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0" yWindow="0" windowWidth="14370" windowHeight="7530" tabRatio="874" activeTab="3"/>
  </bookViews>
  <sheets>
    <sheet name="Welcome and Thank You Text" sheetId="17" r:id="rId1"/>
    <sheet name="Model Qsts" sheetId="13" r:id="rId2"/>
    <sheet name="Bulk Upload (For DOT)" sheetId="32" state="hidden" r:id="rId3"/>
    <sheet name="Current CQs" sheetId="23" r:id="rId4"/>
    <sheet name="Types" sheetId="11" state="hidden" r:id="rId5"/>
  </sheets>
  <definedNames>
    <definedName name="_xlnm._FilterDatabase" localSheetId="3" hidden="1">'Current CQs'!$O$7:$O$7</definedName>
    <definedName name="_xlnm._FilterDatabase" localSheetId="4" hidden="1">Types!#REF!</definedName>
    <definedName name="benchmarks">Types!$D$2:$D$74</definedName>
    <definedName name="custom_text">Types!$C$2:$C$4</definedName>
    <definedName name="Date">"TextBox 6"</definedName>
    <definedName name="instructions">Types!$B$2:$B$12</definedName>
    <definedName name="LanguageSelect">Types!$A$16:$A$52</definedName>
    <definedName name="LanguageSelection">Types!$A$16:$A$54</definedName>
    <definedName name="types">Types!$A$2:$A$12</definedName>
  </definedNames>
  <calcPr calcId="145621"/>
</workbook>
</file>

<file path=xl/calcChain.xml><?xml version="1.0" encoding="utf-8"?>
<calcChain xmlns="http://schemas.openxmlformats.org/spreadsheetml/2006/main">
  <c r="C3" i="32" l="1"/>
  <c r="C4" i="32"/>
  <c r="C5" i="32"/>
  <c r="C6" i="32"/>
  <c r="C7" i="32"/>
  <c r="C8" i="32"/>
  <c r="C9" i="32"/>
  <c r="C10" i="32"/>
  <c r="C11" i="32"/>
  <c r="C2" i="32"/>
  <c r="B3" i="23" l="1"/>
  <c r="B2" i="23"/>
</calcChain>
</file>

<file path=xl/sharedStrings.xml><?xml version="1.0" encoding="utf-8"?>
<sst xmlns="http://schemas.openxmlformats.org/spreadsheetml/2006/main" count="406" uniqueCount="229">
  <si>
    <t>Question Text</t>
  </si>
  <si>
    <t>Required
Y/N</t>
  </si>
  <si>
    <t>Yes</t>
  </si>
  <si>
    <t>Types</t>
  </si>
  <si>
    <t>QID</t>
  </si>
  <si>
    <t>Text area,  no char limit</t>
  </si>
  <si>
    <t>Text field,  &lt;100 char</t>
  </si>
  <si>
    <t>Drop down,  select one</t>
  </si>
  <si>
    <t>Radio button,  one-up vertical</t>
  </si>
  <si>
    <t>Radio button,  two-up vertical</t>
  </si>
  <si>
    <t>Radio button,  three-up vertical</t>
  </si>
  <si>
    <t>Radio button,  scale, has don't know</t>
  </si>
  <si>
    <t>Checkbox,  one-up vertical</t>
  </si>
  <si>
    <t>Checkbox,  two-up vertical</t>
  </si>
  <si>
    <t>Checkbox,  three-up vertical</t>
  </si>
  <si>
    <t>No</t>
  </si>
  <si>
    <t>Instructions</t>
  </si>
  <si>
    <t>Randomize</t>
  </si>
  <si>
    <t>Special Instructions</t>
  </si>
  <si>
    <t>Radio button,  scale, no don't know</t>
  </si>
  <si>
    <t>CQ Label</t>
  </si>
  <si>
    <t>Anchor Answer Choice</t>
  </si>
  <si>
    <t>Welcome and Thank You Text</t>
  </si>
  <si>
    <t>Welcome Text</t>
  </si>
  <si>
    <t>Thank you for taking our survey - and for helping us serve you better. &lt;p&gt;Please note you will not receive a response from us based on your survey comments.  If you would like us to contact you about your feedback, please visit the Contact Us section of our web site.</t>
  </si>
  <si>
    <t>OPS Group*</t>
  </si>
  <si>
    <t>Rank Group*</t>
  </si>
  <si>
    <t>Skip Logic Group*</t>
  </si>
  <si>
    <t>Multiple Lists Group*</t>
  </si>
  <si>
    <t>Mutually Exclusive</t>
  </si>
  <si>
    <t>Answer Choices</t>
  </si>
  <si>
    <t>Thank You Text</t>
  </si>
  <si>
    <t>Answer Text</t>
  </si>
  <si>
    <t>Answer value</t>
  </si>
  <si>
    <t>Statement</t>
  </si>
  <si>
    <t>EPP</t>
  </si>
  <si>
    <t>Custom Text</t>
  </si>
  <si>
    <t>Element Questions</t>
  </si>
  <si>
    <t>Satisfaction Questions</t>
  </si>
  <si>
    <t>Future Behaviors</t>
  </si>
  <si>
    <t>Label</t>
  </si>
  <si>
    <t>(Yes/No)</t>
  </si>
  <si>
    <t>Model Name</t>
  </si>
  <si>
    <t>(MID)</t>
  </si>
  <si>
    <t>Model ID</t>
  </si>
  <si>
    <t>Partitioned</t>
  </si>
  <si>
    <t>Date</t>
  </si>
  <si>
    <t>Unsure</t>
  </si>
  <si>
    <r>
      <t>Red &amp; Strike-Through</t>
    </r>
    <r>
      <rPr>
        <sz val="10"/>
        <rFont val="Arial"/>
        <family val="2"/>
      </rPr>
      <t>:  Delete</t>
    </r>
  </si>
  <si>
    <r>
      <t>Underlined &amp; Italicized</t>
    </r>
    <r>
      <rPr>
        <sz val="10"/>
        <rFont val="Arial"/>
        <family val="2"/>
      </rPr>
      <t>: Re-order</t>
    </r>
  </si>
  <si>
    <r>
      <t>Pink</t>
    </r>
    <r>
      <rPr>
        <sz val="10"/>
        <color indexed="17"/>
        <rFont val="Arial"/>
        <family val="2"/>
      </rPr>
      <t xml:space="preserve">: </t>
    </r>
    <r>
      <rPr>
        <sz val="10"/>
        <rFont val="Arial"/>
        <family val="2"/>
      </rPr>
      <t>Addition</t>
    </r>
  </si>
  <si>
    <r>
      <t>Blue</t>
    </r>
    <r>
      <rPr>
        <sz val="10"/>
        <rFont val="Arial"/>
        <family val="2"/>
      </rPr>
      <t>: Reword</t>
    </r>
  </si>
  <si>
    <t>True Conversion</t>
  </si>
  <si>
    <t>Skip From</t>
  </si>
  <si>
    <t>Type</t>
  </si>
  <si>
    <t>Skip To</t>
  </si>
  <si>
    <t>Welcome Text - Alternate</t>
  </si>
  <si>
    <t>Thank You Text - Alternate</t>
  </si>
  <si>
    <t xml:space="preserve">Thank you for taking our survey - and for helping us serve you better. We appreciate your input!
</t>
  </si>
  <si>
    <t>QUESTION META TAG</t>
  </si>
  <si>
    <t>Benchmark Meta Tags</t>
  </si>
  <si>
    <t>Accomplish</t>
  </si>
  <si>
    <t>Acquisition Source</t>
  </si>
  <si>
    <t>Demographics: Age</t>
  </si>
  <si>
    <t>Do Next</t>
  </si>
  <si>
    <t>OE_Accomplish</t>
  </si>
  <si>
    <t>OE_Improve Experience</t>
  </si>
  <si>
    <t>Products Sought</t>
  </si>
  <si>
    <t>Purchase</t>
  </si>
  <si>
    <t>Visit Frequency</t>
  </si>
  <si>
    <t>Why No Purchase</t>
  </si>
  <si>
    <t>Role</t>
  </si>
  <si>
    <t>Log In Success</t>
  </si>
  <si>
    <t>Banking Activities</t>
  </si>
  <si>
    <t>Primary Reason: Banking</t>
  </si>
  <si>
    <t>Primary Financial Provider</t>
  </si>
  <si>
    <t>Mobile Deposit</t>
  </si>
  <si>
    <t>Demographics: Gender</t>
  </si>
  <si>
    <t>Role: Insurance</t>
  </si>
  <si>
    <t>Role: Healthcare</t>
  </si>
  <si>
    <t>Primary Reason: Insurance</t>
  </si>
  <si>
    <t>Primary Reason: Healthcare</t>
  </si>
  <si>
    <t>Do Next: Insurance</t>
  </si>
  <si>
    <t>Do Next: Healthcare</t>
  </si>
  <si>
    <t>Demographics: Income</t>
  </si>
  <si>
    <t>Current Customer - Service</t>
  </si>
  <si>
    <t>Current Customer - Product</t>
  </si>
  <si>
    <t>Donate Today</t>
  </si>
  <si>
    <t>Purchased</t>
  </si>
  <si>
    <t>Where Purchased</t>
  </si>
  <si>
    <t>Research Process for Purchase</t>
  </si>
  <si>
    <t>Times Visited Prior Purchase</t>
  </si>
  <si>
    <t>Done Any Following</t>
  </si>
  <si>
    <t>Website Contribution</t>
  </si>
  <si>
    <t>Purchase Frequency</t>
  </si>
  <si>
    <t>Products Purchased</t>
  </si>
  <si>
    <t>Return</t>
  </si>
  <si>
    <t>Order Arrived on Time</t>
  </si>
  <si>
    <t>Receive All Items</t>
  </si>
  <si>
    <t>Items Meet Expectations</t>
  </si>
  <si>
    <t>Track Delivery</t>
  </si>
  <si>
    <t>Customer Service</t>
  </si>
  <si>
    <t>Primary Reason</t>
  </si>
  <si>
    <t>Location</t>
  </si>
  <si>
    <t>Purchase Everything</t>
  </si>
  <si>
    <t>Why Not Purch Everything</t>
  </si>
  <si>
    <t>Greeted</t>
  </si>
  <si>
    <t>Associate: Courteous</t>
  </si>
  <si>
    <t>Associate: Recommend</t>
  </si>
  <si>
    <t>Checkout</t>
  </si>
  <si>
    <t>Purchase Channel Preference</t>
  </si>
  <si>
    <t>Approached</t>
  </si>
  <si>
    <t>Associate: Available</t>
  </si>
  <si>
    <t>Associate: Help</t>
  </si>
  <si>
    <t>Associate: Inform Promos</t>
  </si>
  <si>
    <t>Checkout: Found all Items</t>
  </si>
  <si>
    <t>Checkout: Thank You</t>
  </si>
  <si>
    <t>Checkout: Problems</t>
  </si>
  <si>
    <t>Associate: Invite Back</t>
  </si>
  <si>
    <t>Inquiry: First Call</t>
  </si>
  <si>
    <t>Contact Center: First Call</t>
  </si>
  <si>
    <t>Inquiry: Times Called</t>
  </si>
  <si>
    <t>Call Resolution</t>
  </si>
  <si>
    <t>Contact Center Purchase Frequency</t>
  </si>
  <si>
    <t>Previous Channel Visited</t>
  </si>
  <si>
    <t>Order Process</t>
  </si>
  <si>
    <t>Primary Reason: Associations</t>
  </si>
  <si>
    <t>Primary Reason: Associations Non-profit</t>
  </si>
  <si>
    <t>Primary Reason: B2B</t>
  </si>
  <si>
    <t>Primary Reason: Federal Government or Informational Non-Profit</t>
  </si>
  <si>
    <t>Primary Reason: Product Manufacturers (Non ecommerce)</t>
  </si>
  <si>
    <t>Primary Reason: Retail</t>
  </si>
  <si>
    <t>Primary Reason: Telecom</t>
  </si>
  <si>
    <t>Primary Reason: Travel</t>
  </si>
  <si>
    <t>Satisfaction</t>
  </si>
  <si>
    <r>
      <t xml:space="preserve">How </t>
    </r>
    <r>
      <rPr>
        <b/>
        <sz val="10"/>
        <rFont val="Calibri"/>
        <family val="2"/>
        <scheme val="minor"/>
      </rPr>
      <t>frequently</t>
    </r>
    <r>
      <rPr>
        <sz val="10"/>
        <rFont val="Calibri"/>
        <family val="2"/>
        <scheme val="minor"/>
      </rPr>
      <t xml:space="preserve"> do you visit this site?</t>
    </r>
  </si>
  <si>
    <t xml:space="preserve">First time </t>
  </si>
  <si>
    <t>Y</t>
  </si>
  <si>
    <t>Radio Button One Up Vertical</t>
  </si>
  <si>
    <t xml:space="preserve">Daily </t>
  </si>
  <si>
    <t>Weekly</t>
  </si>
  <si>
    <t>Monthly</t>
  </si>
  <si>
    <t>Less often</t>
  </si>
  <si>
    <t>A</t>
  </si>
  <si>
    <t>B</t>
  </si>
  <si>
    <t>N</t>
  </si>
  <si>
    <t>C</t>
  </si>
  <si>
    <t>D</t>
  </si>
  <si>
    <r>
      <t>What is your</t>
    </r>
    <r>
      <rPr>
        <b/>
        <sz val="10"/>
        <rFont val="Calibri"/>
        <family val="2"/>
        <scheme val="minor"/>
      </rPr>
      <t xml:space="preserve"> role</t>
    </r>
    <r>
      <rPr>
        <sz val="10"/>
        <rFont val="Calibri"/>
        <family val="2"/>
        <scheme val="minor"/>
      </rPr>
      <t xml:space="preserve"> in visiting the site today?</t>
    </r>
  </si>
  <si>
    <t>Other</t>
  </si>
  <si>
    <r>
      <t xml:space="preserve">Please specify your </t>
    </r>
    <r>
      <rPr>
        <b/>
        <sz val="10"/>
        <rFont val="Calibri"/>
        <family val="2"/>
        <scheme val="minor"/>
      </rPr>
      <t>role</t>
    </r>
    <r>
      <rPr>
        <sz val="10"/>
        <rFont val="Calibri"/>
        <family val="2"/>
        <scheme val="minor"/>
      </rPr>
      <t xml:space="preserve"> in visiting the site.</t>
    </r>
  </si>
  <si>
    <t xml:space="preserve">Business owner or employee </t>
  </si>
  <si>
    <t>Looking to start a business</t>
  </si>
  <si>
    <t>Counselor or Business Development Specialist</t>
  </si>
  <si>
    <t>Role Other</t>
  </si>
  <si>
    <t>E</t>
  </si>
  <si>
    <t>F</t>
  </si>
  <si>
    <t>G</t>
  </si>
  <si>
    <t>Starting a Business</t>
  </si>
  <si>
    <t>Managing a Business</t>
  </si>
  <si>
    <t>Financing</t>
  </si>
  <si>
    <t xml:space="preserve">Marketing </t>
  </si>
  <si>
    <t xml:space="preserve">Government Contracting </t>
  </si>
  <si>
    <t>Other topic</t>
  </si>
  <si>
    <t>Learning Center Topic</t>
  </si>
  <si>
    <t>Learning Center Topic Other</t>
  </si>
  <si>
    <r>
      <t xml:space="preserve">What </t>
    </r>
    <r>
      <rPr>
        <i/>
        <sz val="10"/>
        <rFont val="Arial"/>
        <family val="2"/>
      </rPr>
      <t>specific</t>
    </r>
    <r>
      <rPr>
        <sz val="10"/>
        <rFont val="Arial"/>
        <family val="2"/>
      </rPr>
      <t xml:space="preserve"> </t>
    </r>
    <r>
      <rPr>
        <b/>
        <sz val="10"/>
        <rFont val="Arial"/>
        <family val="2"/>
      </rPr>
      <t>topic</t>
    </r>
    <r>
      <rPr>
        <sz val="10"/>
        <rFont val="Arial"/>
        <family val="2"/>
      </rPr>
      <t xml:space="preserve"> were you looking for?</t>
    </r>
  </si>
  <si>
    <t>Maybe later</t>
  </si>
  <si>
    <t>H</t>
  </si>
  <si>
    <t>Did the online course meet your expectations?</t>
  </si>
  <si>
    <t>What would make the online course more useful?</t>
  </si>
  <si>
    <t>Learning Center Online Course</t>
  </si>
  <si>
    <t>Learning Center Course Expectations</t>
  </si>
  <si>
    <t>Learning Center Increase Likelihood Course</t>
  </si>
  <si>
    <t>Learning Center Course More Useful</t>
  </si>
  <si>
    <t>Capital</t>
  </si>
  <si>
    <t>Contracting</t>
  </si>
  <si>
    <t xml:space="preserve">Counseling </t>
  </si>
  <si>
    <t>Disaster</t>
  </si>
  <si>
    <t>PDF document</t>
  </si>
  <si>
    <t>None of the above</t>
  </si>
  <si>
    <t>Did the resource meet your expectations?</t>
  </si>
  <si>
    <t>What would make it more useful?</t>
  </si>
  <si>
    <t>What topic were you looking to learn more about? (check all that apply)</t>
  </si>
  <si>
    <t>Partner Training Topic</t>
  </si>
  <si>
    <t>Partner Training Topic Other</t>
  </si>
  <si>
    <t>Partner Training Resource Types</t>
  </si>
  <si>
    <t>Partner Training More Useful</t>
  </si>
  <si>
    <t>Partner Training Resource Expectations</t>
  </si>
  <si>
    <t>Implement what I've learned</t>
  </si>
  <si>
    <t>Satisfaction - Overall</t>
  </si>
  <si>
    <r>
      <t xml:space="preserve">What is your </t>
    </r>
    <r>
      <rPr>
        <b/>
        <sz val="9"/>
        <rFont val="Arial"/>
        <family val="2"/>
      </rPr>
      <t>overall satisfaction</t>
    </r>
    <r>
      <rPr>
        <sz val="9"/>
        <rFont val="Arial"/>
        <family val="2"/>
      </rPr>
      <t xml:space="preserve"> with this site? 
</t>
    </r>
    <r>
      <rPr>
        <i/>
        <sz val="9"/>
        <rFont val="Arial"/>
        <family val="2"/>
      </rPr>
      <t>(1=Very Dissatisfied, 10=Very Satisfied)</t>
    </r>
  </si>
  <si>
    <t>Satisfaction - Expectations</t>
  </si>
  <si>
    <r>
      <t xml:space="preserve">How well does this site </t>
    </r>
    <r>
      <rPr>
        <b/>
        <sz val="9"/>
        <rFont val="Arial"/>
        <family val="2"/>
      </rPr>
      <t>meet your expectations</t>
    </r>
    <r>
      <rPr>
        <sz val="9"/>
        <rFont val="Arial"/>
        <family val="2"/>
      </rPr>
      <t xml:space="preserve">? 
</t>
    </r>
    <r>
      <rPr>
        <i/>
        <sz val="9"/>
        <rFont val="Arial"/>
        <family val="2"/>
      </rPr>
      <t>(1=Falls Short, 10=Exceeds)</t>
    </r>
  </si>
  <si>
    <t>Satisfaction - Ideal</t>
  </si>
  <si>
    <r>
      <t xml:space="preserve">How does this site </t>
    </r>
    <r>
      <rPr>
        <b/>
        <sz val="9"/>
        <rFont val="Arial"/>
        <family val="2"/>
      </rPr>
      <t>compare to your idea of an ideal website</t>
    </r>
    <r>
      <rPr>
        <sz val="9"/>
        <rFont val="Arial"/>
        <family val="2"/>
      </rPr>
      <t xml:space="preserve">? 
</t>
    </r>
    <r>
      <rPr>
        <i/>
        <sz val="9"/>
        <rFont val="Arial"/>
        <family val="2"/>
      </rPr>
      <t>(1=Not Very Close, 10=Very Close)</t>
    </r>
  </si>
  <si>
    <t>Did you take an online course?</t>
  </si>
  <si>
    <t>Did you use any of the following? (check all that apply)</t>
  </si>
  <si>
    <t>SBA Learning Center Feedback</t>
  </si>
  <si>
    <t>Thank you for visiting The US Small Business Administration. You've been randomly chosen to take part in a brief survey to let us know what we're doing well and where we can improve. 
Please take a few minutes to share your opinions, which are essential in helping us provide the best online experience possible.</t>
  </si>
  <si>
    <t>Thank you for visiting The US Small Business Administration. You have been randomly selected to take part in this survey that is being conducted by ForeSee on behalf of The US Small Business Administration. Please take a few minutes to give us your feedback. All results are strictly confidential.</t>
  </si>
  <si>
    <t>What would increase your likelihood of taking an online course?</t>
  </si>
  <si>
    <t>J</t>
  </si>
  <si>
    <t>K</t>
  </si>
  <si>
    <t>L</t>
  </si>
  <si>
    <t>M</t>
  </si>
  <si>
    <t>Return to the SBA Learning Center</t>
  </si>
  <si>
    <t>Return to the SBA Partner Training Portal</t>
  </si>
  <si>
    <t>Visit a Business Advisor</t>
  </si>
  <si>
    <t>Use what I've learned with clients</t>
  </si>
  <si>
    <t>Counselor Visiting the SBA Partner Training Portal</t>
  </si>
  <si>
    <t>Did you find what you were looking for?</t>
  </si>
  <si>
    <t>Did you download a worksheet or checklist?</t>
  </si>
  <si>
    <t>I</t>
  </si>
  <si>
    <t>Q</t>
  </si>
  <si>
    <r>
      <rPr>
        <strike/>
        <sz val="11"/>
        <rFont val="Arial"/>
        <family val="2"/>
      </rPr>
      <t>Thank you for taking our survey - and for helping us serve you better. 
Please note you will not receive a response from us based on your survey comments. If you would like us to contact you about your feedback, please visit the Contact Us section of our web site.</t>
    </r>
    <r>
      <rPr>
        <sz val="11"/>
        <rFont val="Arial"/>
        <family val="2"/>
      </rPr>
      <t xml:space="preserve">
</t>
    </r>
  </si>
  <si>
    <t xml:space="preserve">Video </t>
  </si>
  <si>
    <t>Learning Center Do Next</t>
  </si>
  <si>
    <t>Partner Training Portal Do Next</t>
  </si>
  <si>
    <t xml:space="preserve">Student, Teacher, academic or researcher </t>
  </si>
  <si>
    <t>What do you plan to do next? (Check all that apply)</t>
  </si>
  <si>
    <t xml:space="preserve">Recommend what I've learned </t>
  </si>
  <si>
    <t>Interactive vignette</t>
  </si>
  <si>
    <t>Learning Center Find?</t>
  </si>
  <si>
    <t>Learning Center Worksheet/Checklist?</t>
  </si>
  <si>
    <t>Partner Training Find?</t>
  </si>
  <si>
    <t>Resource Partner</t>
  </si>
  <si>
    <t>O</t>
  </si>
  <si>
    <t>P</t>
  </si>
</sst>
</file>

<file path=xl/styles.xml><?xml version="1.0" encoding="utf-8"?>
<styleSheet xmlns="http://schemas.openxmlformats.org/spreadsheetml/2006/main" xmlns:mc="http://schemas.openxmlformats.org/markup-compatibility/2006" xmlns:x14ac="http://schemas.microsoft.com/office/spreadsheetml/2009/9/ac" mc:Ignorable="x14ac">
  <fonts count="54" x14ac:knownFonts="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9"/>
      <name val="Arial"/>
      <family val="2"/>
    </font>
    <font>
      <sz val="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sz val="8"/>
      <name val="Arial"/>
      <family val="2"/>
    </font>
    <font>
      <b/>
      <sz val="12"/>
      <name val="Arial"/>
      <family val="2"/>
    </font>
    <font>
      <b/>
      <sz val="15"/>
      <name val="Arial"/>
      <family val="2"/>
    </font>
    <font>
      <b/>
      <sz val="16"/>
      <name val="Arial"/>
      <family val="2"/>
    </font>
    <font>
      <sz val="8"/>
      <name val="Arial"/>
      <family val="2"/>
    </font>
    <font>
      <sz val="11"/>
      <name val="Arial"/>
      <family val="2"/>
    </font>
    <font>
      <b/>
      <sz val="9"/>
      <color theme="0"/>
      <name val="Arial"/>
      <family val="2"/>
    </font>
    <font>
      <strike/>
      <sz val="10"/>
      <name val="Arial"/>
      <family val="2"/>
    </font>
    <font>
      <sz val="10"/>
      <name val="Calibri"/>
      <family val="2"/>
      <scheme val="minor"/>
    </font>
    <font>
      <b/>
      <sz val="10"/>
      <name val="Calibri"/>
      <family val="2"/>
      <scheme val="minor"/>
    </font>
    <font>
      <sz val="9"/>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b/>
      <sz val="10"/>
      <color indexed="8"/>
      <name val="Arial"/>
      <family val="2"/>
    </font>
    <font>
      <sz val="10"/>
      <color indexed="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u/>
      <sz val="10"/>
      <color indexed="12"/>
      <name val="Arial"/>
      <family val="2"/>
    </font>
    <font>
      <i/>
      <sz val="10"/>
      <name val="Arial"/>
      <family val="2"/>
    </font>
    <font>
      <i/>
      <sz val="9"/>
      <name val="Arial"/>
      <family val="2"/>
    </font>
    <font>
      <strike/>
      <sz val="11"/>
      <name val="Arial"/>
      <family val="2"/>
    </font>
    <font>
      <b/>
      <strike/>
      <sz val="10"/>
      <name val="Calibri"/>
      <family val="2"/>
      <scheme val="minor"/>
    </font>
  </fonts>
  <fills count="52">
    <fill>
      <patternFill patternType="none"/>
    </fill>
    <fill>
      <patternFill patternType="gray125"/>
    </fill>
    <fill>
      <patternFill patternType="solid">
        <fgColor indexed="9"/>
        <bgColor indexed="64"/>
      </patternFill>
    </fill>
    <fill>
      <patternFill patternType="solid">
        <fgColor rgb="FFEFF0F0"/>
        <bgColor indexed="64"/>
      </patternFill>
    </fill>
    <fill>
      <patternFill patternType="solid">
        <fgColor theme="0" tint="-0.14999847407452621"/>
        <bgColor indexed="64"/>
      </patternFill>
    </fill>
    <fill>
      <patternFill patternType="solid">
        <fgColor rgb="FFF78F00"/>
        <bgColor indexed="64"/>
      </patternFill>
    </fill>
    <fill>
      <patternFill patternType="solid">
        <fgColor rgb="FF007DC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EE3524"/>
        <bgColor indexed="64"/>
      </patternFill>
    </fill>
    <fill>
      <patternFill patternType="solid">
        <fgColor rgb="FFAFFFAF"/>
        <bgColor indexed="64"/>
      </patternFill>
    </fill>
  </fills>
  <borders count="60">
    <border>
      <left/>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style="thin">
        <color indexed="64"/>
      </right>
      <top/>
      <bottom style="hair">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hair">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s>
  <cellStyleXfs count="197">
    <xf numFmtId="0" fontId="0" fillId="0" borderId="0"/>
    <xf numFmtId="0" fontId="5"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4" borderId="0" applyNumberFormat="0" applyBorder="0" applyAlignment="0" applyProtection="0"/>
    <xf numFmtId="0" fontId="26" fillId="8" borderId="0" applyNumberFormat="0" applyBorder="0" applyAlignment="0" applyProtection="0"/>
    <xf numFmtId="0" fontId="27" fillId="25" borderId="27" applyNumberFormat="0" applyAlignment="0" applyProtection="0"/>
    <xf numFmtId="0" fontId="28" fillId="26" borderId="28" applyNumberFormat="0" applyAlignment="0" applyProtection="0"/>
    <xf numFmtId="0" fontId="29" fillId="0" borderId="0" applyNumberFormat="0" applyFill="0" applyBorder="0" applyAlignment="0" applyProtection="0"/>
    <xf numFmtId="0" fontId="30" fillId="9" borderId="0" applyNumberFormat="0" applyBorder="0" applyAlignment="0" applyProtection="0"/>
    <xf numFmtId="0" fontId="31" fillId="0" borderId="29" applyNumberFormat="0" applyFill="0" applyAlignment="0" applyProtection="0"/>
    <xf numFmtId="0" fontId="32" fillId="0" borderId="30" applyNumberFormat="0" applyFill="0" applyAlignment="0" applyProtection="0"/>
    <xf numFmtId="0" fontId="33" fillId="0" borderId="31" applyNumberFormat="0" applyFill="0" applyAlignment="0" applyProtection="0"/>
    <xf numFmtId="0" fontId="33" fillId="0" borderId="0" applyNumberFormat="0" applyFill="0" applyBorder="0" applyAlignment="0" applyProtection="0"/>
    <xf numFmtId="0" fontId="34" fillId="12" borderId="27" applyNumberFormat="0" applyAlignment="0" applyProtection="0"/>
    <xf numFmtId="0" fontId="35" fillId="0" borderId="32" applyNumberFormat="0" applyFill="0" applyAlignment="0" applyProtection="0"/>
    <xf numFmtId="0" fontId="36" fillId="2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28" borderId="33" applyNumberFormat="0" applyFont="0" applyAlignment="0" applyProtection="0"/>
    <xf numFmtId="0" fontId="37" fillId="25" borderId="34" applyNumberFormat="0" applyAlignment="0" applyProtection="0"/>
    <xf numFmtId="0" fontId="38" fillId="0" borderId="0" applyNumberFormat="0" applyFill="0" applyBorder="0" applyAlignment="0" applyProtection="0"/>
    <xf numFmtId="0" fontId="39" fillId="0" borderId="35" applyNumberFormat="0" applyFill="0" applyAlignment="0" applyProtection="0"/>
    <xf numFmtId="0" fontId="4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1" fillId="0" borderId="0"/>
    <xf numFmtId="0" fontId="2" fillId="0" borderId="0"/>
    <xf numFmtId="0" fontId="24" fillId="28" borderId="33" applyNumberFormat="0" applyFont="0" applyAlignment="0" applyProtection="0"/>
    <xf numFmtId="0" fontId="25" fillId="24"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5"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5" fillId="21"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0" borderId="0" applyNumberFormat="0" applyBorder="0" applyAlignment="0" applyProtection="0"/>
    <xf numFmtId="0" fontId="24" fillId="38" borderId="0" applyNumberFormat="0" applyBorder="0" applyAlignment="0" applyProtection="0"/>
    <xf numFmtId="0" fontId="24" fillId="33" borderId="0" applyNumberFormat="0" applyBorder="0" applyAlignment="0" applyProtection="0"/>
    <xf numFmtId="0" fontId="25"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 fillId="0" borderId="0"/>
    <xf numFmtId="0" fontId="3" fillId="0" borderId="0"/>
    <xf numFmtId="0" fontId="3" fillId="0" borderId="0"/>
    <xf numFmtId="4" fontId="42" fillId="27" borderId="37" applyNumberFormat="0" applyProtection="0">
      <alignment vertical="center"/>
    </xf>
    <xf numFmtId="4" fontId="44" fillId="27" borderId="37" applyNumberFormat="0" applyProtection="0">
      <alignment vertical="center"/>
    </xf>
    <xf numFmtId="4" fontId="42" fillId="27" borderId="37" applyNumberFormat="0" applyProtection="0">
      <alignment horizontal="left" vertical="center" indent="1"/>
    </xf>
    <xf numFmtId="0" fontId="42" fillId="27" borderId="37" applyNumberFormat="0" applyProtection="0">
      <alignment horizontal="left" vertical="top" indent="1"/>
    </xf>
    <xf numFmtId="4" fontId="42" fillId="43" borderId="0" applyNumberFormat="0" applyProtection="0">
      <alignment horizontal="left" vertical="center" indent="1"/>
    </xf>
    <xf numFmtId="4" fontId="41" fillId="8" borderId="37" applyNumberFormat="0" applyProtection="0">
      <alignment horizontal="right" vertical="center"/>
    </xf>
    <xf numFmtId="4" fontId="41" fillId="14" borderId="37" applyNumberFormat="0" applyProtection="0">
      <alignment horizontal="right" vertical="center"/>
    </xf>
    <xf numFmtId="4" fontId="41" fillId="22" borderId="37" applyNumberFormat="0" applyProtection="0">
      <alignment horizontal="right" vertical="center"/>
    </xf>
    <xf numFmtId="4" fontId="41" fillId="16" borderId="37" applyNumberFormat="0" applyProtection="0">
      <alignment horizontal="right" vertical="center"/>
    </xf>
    <xf numFmtId="4" fontId="41" fillId="20" borderId="37" applyNumberFormat="0" applyProtection="0">
      <alignment horizontal="right" vertical="center"/>
    </xf>
    <xf numFmtId="4" fontId="41" fillId="24" borderId="37" applyNumberFormat="0" applyProtection="0">
      <alignment horizontal="right" vertical="center"/>
    </xf>
    <xf numFmtId="4" fontId="41" fillId="23" borderId="37" applyNumberFormat="0" applyProtection="0">
      <alignment horizontal="right" vertical="center"/>
    </xf>
    <xf numFmtId="4" fontId="41" fillId="44" borderId="37" applyNumberFormat="0" applyProtection="0">
      <alignment horizontal="right" vertical="center"/>
    </xf>
    <xf numFmtId="4" fontId="41" fillId="15" borderId="37" applyNumberFormat="0" applyProtection="0">
      <alignment horizontal="right" vertical="center"/>
    </xf>
    <xf numFmtId="4" fontId="42" fillId="45" borderId="38" applyNumberFormat="0" applyProtection="0">
      <alignment horizontal="left" vertical="center" indent="1"/>
    </xf>
    <xf numFmtId="4" fontId="41" fillId="46" borderId="0" applyNumberFormat="0" applyProtection="0">
      <alignment horizontal="left" vertical="center" indent="1"/>
    </xf>
    <xf numFmtId="4" fontId="45" fillId="47" borderId="0" applyNumberFormat="0" applyProtection="0">
      <alignment horizontal="left" vertical="center" indent="1"/>
    </xf>
    <xf numFmtId="4" fontId="41" fillId="43" borderId="37" applyNumberFormat="0" applyProtection="0">
      <alignment horizontal="right" vertical="center"/>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3" borderId="0" applyNumberFormat="0" applyProtection="0">
      <alignment horizontal="left" vertical="center" indent="1"/>
    </xf>
    <xf numFmtId="4" fontId="41" fillId="43" borderId="0" applyNumberFormat="0" applyProtection="0">
      <alignment horizontal="left" vertical="center" indent="1"/>
    </xf>
    <xf numFmtId="0" fontId="3" fillId="47" borderId="37" applyNumberFormat="0" applyProtection="0">
      <alignment horizontal="left" vertical="center" indent="1"/>
    </xf>
    <xf numFmtId="0" fontId="3" fillId="47" borderId="37" applyNumberFormat="0" applyProtection="0">
      <alignment horizontal="left" vertical="center" indent="1"/>
    </xf>
    <xf numFmtId="0" fontId="3" fillId="47" borderId="37" applyNumberFormat="0" applyProtection="0">
      <alignment horizontal="left" vertical="top" indent="1"/>
    </xf>
    <xf numFmtId="0" fontId="3" fillId="47" borderId="37" applyNumberFormat="0" applyProtection="0">
      <alignment horizontal="left" vertical="top" indent="1"/>
    </xf>
    <xf numFmtId="0" fontId="3" fillId="43" borderId="37" applyNumberFormat="0" applyProtection="0">
      <alignment horizontal="left" vertical="center" indent="1"/>
    </xf>
    <xf numFmtId="0" fontId="3" fillId="43" borderId="37" applyNumberFormat="0" applyProtection="0">
      <alignment horizontal="left" vertical="center" indent="1"/>
    </xf>
    <xf numFmtId="0" fontId="3" fillId="43" borderId="37" applyNumberFormat="0" applyProtection="0">
      <alignment horizontal="left" vertical="top" indent="1"/>
    </xf>
    <xf numFmtId="0" fontId="3" fillId="43" borderId="37" applyNumberFormat="0" applyProtection="0">
      <alignment horizontal="left" vertical="top" indent="1"/>
    </xf>
    <xf numFmtId="0" fontId="3" fillId="13" borderId="37" applyNumberFormat="0" applyProtection="0">
      <alignment horizontal="left" vertical="center" indent="1"/>
    </xf>
    <xf numFmtId="0" fontId="3" fillId="13" borderId="37" applyNumberFormat="0" applyProtection="0">
      <alignment horizontal="left" vertical="center" indent="1"/>
    </xf>
    <xf numFmtId="0" fontId="3" fillId="13" borderId="37" applyNumberFormat="0" applyProtection="0">
      <alignment horizontal="left" vertical="top" indent="1"/>
    </xf>
    <xf numFmtId="0" fontId="3" fillId="13" borderId="37" applyNumberFormat="0" applyProtection="0">
      <alignment horizontal="left" vertical="top" indent="1"/>
    </xf>
    <xf numFmtId="0" fontId="3" fillId="46" borderId="37" applyNumberFormat="0" applyProtection="0">
      <alignment horizontal="left" vertical="center" indent="1"/>
    </xf>
    <xf numFmtId="0" fontId="3" fillId="46" borderId="37" applyNumberFormat="0" applyProtection="0">
      <alignment horizontal="left" vertical="center" indent="1"/>
    </xf>
    <xf numFmtId="0" fontId="3" fillId="46" borderId="37" applyNumberFormat="0" applyProtection="0">
      <alignment horizontal="left" vertical="top" indent="1"/>
    </xf>
    <xf numFmtId="0" fontId="3" fillId="46" borderId="37" applyNumberFormat="0" applyProtection="0">
      <alignment horizontal="left" vertical="top" indent="1"/>
    </xf>
    <xf numFmtId="0" fontId="3" fillId="48" borderId="9" applyNumberFormat="0">
      <protection locked="0"/>
    </xf>
    <xf numFmtId="0" fontId="3" fillId="48" borderId="9" applyNumberFormat="0">
      <protection locked="0"/>
    </xf>
    <xf numFmtId="4" fontId="41" fillId="28" borderId="37" applyNumberFormat="0" applyProtection="0">
      <alignment vertical="center"/>
    </xf>
    <xf numFmtId="4" fontId="46" fillId="28" borderId="37" applyNumberFormat="0" applyProtection="0">
      <alignment vertical="center"/>
    </xf>
    <xf numFmtId="4" fontId="41" fillId="28" borderId="37" applyNumberFormat="0" applyProtection="0">
      <alignment horizontal="left" vertical="center" indent="1"/>
    </xf>
    <xf numFmtId="0" fontId="41" fillId="28" borderId="37" applyNumberFormat="0" applyProtection="0">
      <alignment horizontal="left" vertical="top" indent="1"/>
    </xf>
    <xf numFmtId="4" fontId="41" fillId="46" borderId="37" applyNumberFormat="0" applyProtection="0">
      <alignment horizontal="right" vertical="center"/>
    </xf>
    <xf numFmtId="4" fontId="46" fillId="46" borderId="37" applyNumberFormat="0" applyProtection="0">
      <alignment horizontal="right" vertical="center"/>
    </xf>
    <xf numFmtId="4" fontId="41" fillId="43" borderId="37" applyNumberFormat="0" applyProtection="0">
      <alignment horizontal="left" vertical="center" indent="1"/>
    </xf>
    <xf numFmtId="0" fontId="41" fillId="43" borderId="37" applyNumberFormat="0" applyProtection="0">
      <alignment horizontal="left" vertical="top" indent="1"/>
    </xf>
    <xf numFmtId="4" fontId="47" fillId="49" borderId="0" applyNumberFormat="0" applyProtection="0">
      <alignment horizontal="left" vertical="center" indent="1"/>
    </xf>
    <xf numFmtId="4" fontId="43" fillId="46" borderId="37" applyNumberFormat="0" applyProtection="0">
      <alignment horizontal="right" vertical="center"/>
    </xf>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2" fillId="0" borderId="0"/>
    <xf numFmtId="0"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7">
    <xf numFmtId="0" fontId="0" fillId="0" borderId="0" xfId="0"/>
    <xf numFmtId="0" fontId="4" fillId="0" borderId="0" xfId="0" applyFont="1" applyBorder="1" applyAlignment="1">
      <alignment horizontal="center" wrapText="1"/>
    </xf>
    <xf numFmtId="0" fontId="7" fillId="0" borderId="0" xfId="0" applyFont="1" applyFill="1" applyBorder="1" applyAlignment="1">
      <alignment vertical="top" wrapText="1"/>
    </xf>
    <xf numFmtId="0" fontId="7" fillId="0" borderId="0" xfId="0" applyFont="1" applyBorder="1" applyAlignment="1">
      <alignment vertical="top" wrapText="1"/>
    </xf>
    <xf numFmtId="0" fontId="7" fillId="0" borderId="4" xfId="0" applyFont="1" applyBorder="1" applyAlignment="1">
      <alignment vertical="top" wrapText="1"/>
    </xf>
    <xf numFmtId="0" fontId="7" fillId="0" borderId="4" xfId="0" applyFont="1" applyFill="1" applyBorder="1" applyAlignment="1">
      <alignment vertical="top" wrapText="1"/>
    </xf>
    <xf numFmtId="0" fontId="6" fillId="0" borderId="4" xfId="0" applyFont="1" applyFill="1" applyBorder="1" applyAlignment="1">
      <alignment vertical="top" wrapText="1"/>
    </xf>
    <xf numFmtId="0" fontId="7" fillId="0" borderId="13" xfId="0" applyFont="1" applyBorder="1" applyAlignment="1">
      <alignment vertical="top" wrapText="1"/>
    </xf>
    <xf numFmtId="0" fontId="7" fillId="0" borderId="13" xfId="0" applyFont="1" applyFill="1" applyBorder="1" applyAlignment="1">
      <alignment vertical="top" wrapText="1"/>
    </xf>
    <xf numFmtId="0" fontId="6" fillId="0" borderId="13" xfId="0" applyFont="1" applyFill="1" applyBorder="1" applyAlignment="1">
      <alignment vertical="top" wrapText="1"/>
    </xf>
    <xf numFmtId="0" fontId="7" fillId="0" borderId="3" xfId="0" applyFont="1" applyFill="1" applyBorder="1" applyAlignment="1">
      <alignment vertical="top" wrapText="1"/>
    </xf>
    <xf numFmtId="0" fontId="7" fillId="2" borderId="13" xfId="0" applyFont="1" applyFill="1" applyBorder="1" applyAlignment="1">
      <alignment vertical="top" wrapText="1"/>
    </xf>
    <xf numFmtId="0" fontId="7" fillId="2" borderId="15" xfId="0" applyFont="1" applyFill="1" applyBorder="1" applyAlignment="1">
      <alignment vertical="top" wrapText="1"/>
    </xf>
    <xf numFmtId="0" fontId="6" fillId="2" borderId="13" xfId="0" applyFont="1" applyFill="1" applyBorder="1" applyAlignment="1">
      <alignment vertical="top" wrapText="1"/>
    </xf>
    <xf numFmtId="0" fontId="7" fillId="0" borderId="16" xfId="0" applyFont="1" applyFill="1" applyBorder="1" applyAlignment="1">
      <alignment vertical="top" wrapText="1"/>
    </xf>
    <xf numFmtId="0" fontId="7" fillId="0" borderId="18" xfId="0" applyFont="1" applyFill="1" applyBorder="1" applyAlignment="1">
      <alignment vertical="top" wrapText="1"/>
    </xf>
    <xf numFmtId="0" fontId="7" fillId="0" borderId="14" xfId="0" applyFont="1" applyFill="1" applyBorder="1" applyAlignment="1">
      <alignment vertical="top" wrapText="1"/>
    </xf>
    <xf numFmtId="0" fontId="7" fillId="0" borderId="15" xfId="0" applyFont="1" applyFill="1" applyBorder="1" applyAlignment="1">
      <alignment vertical="top" wrapText="1"/>
    </xf>
    <xf numFmtId="0" fontId="3" fillId="0" borderId="0" xfId="0" applyFont="1" applyBorder="1" applyAlignment="1">
      <alignment vertical="top" wrapText="1"/>
    </xf>
    <xf numFmtId="0" fontId="0" fillId="0" borderId="0" xfId="0"/>
    <xf numFmtId="0" fontId="3" fillId="0" borderId="0" xfId="0" applyFont="1" applyBorder="1" applyAlignment="1">
      <alignment vertical="top"/>
    </xf>
    <xf numFmtId="0" fontId="3" fillId="0" borderId="0" xfId="0" applyFont="1" applyBorder="1" applyAlignment="1">
      <alignment horizontal="center" vertical="top" wrapText="1"/>
    </xf>
    <xf numFmtId="0" fontId="3" fillId="0" borderId="0" xfId="0" applyFont="1" applyBorder="1" applyAlignment="1">
      <alignment horizontal="left" vertical="top"/>
    </xf>
    <xf numFmtId="0" fontId="3" fillId="0" borderId="0" xfId="0" applyFont="1" applyBorder="1" applyAlignment="1">
      <alignment horizontal="center" vertical="top"/>
    </xf>
    <xf numFmtId="0" fontId="3" fillId="0" borderId="0" xfId="0" applyFont="1"/>
    <xf numFmtId="0" fontId="3" fillId="0" borderId="9" xfId="0" applyFont="1" applyBorder="1" applyAlignment="1">
      <alignment horizontal="center" vertical="top"/>
    </xf>
    <xf numFmtId="0" fontId="3" fillId="0" borderId="9" xfId="0" applyFont="1" applyBorder="1" applyAlignment="1">
      <alignment horizontal="center"/>
    </xf>
    <xf numFmtId="0" fontId="4" fillId="4" borderId="9" xfId="0" applyFont="1" applyFill="1" applyBorder="1" applyAlignment="1">
      <alignment horizontal="center" wrapText="1"/>
    </xf>
    <xf numFmtId="0" fontId="4" fillId="4" borderId="9" xfId="0" applyFont="1" applyFill="1" applyBorder="1" applyAlignment="1">
      <alignment horizontal="center"/>
    </xf>
    <xf numFmtId="0" fontId="6" fillId="5" borderId="13" xfId="0" applyFont="1" applyFill="1" applyBorder="1" applyAlignment="1">
      <alignment vertical="top" wrapText="1"/>
    </xf>
    <xf numFmtId="0" fontId="19" fillId="6" borderId="13" xfId="0" applyFont="1" applyFill="1" applyBorder="1" applyAlignment="1">
      <alignment vertical="top" wrapText="1"/>
    </xf>
    <xf numFmtId="0" fontId="14" fillId="3" borderId="0" xfId="0" applyFont="1" applyFill="1" applyBorder="1" applyAlignment="1">
      <alignment vertical="center"/>
    </xf>
    <xf numFmtId="0" fontId="8" fillId="3" borderId="5" xfId="0" applyFont="1" applyFill="1" applyBorder="1" applyAlignment="1">
      <alignment horizontal="left" vertical="top"/>
    </xf>
    <xf numFmtId="0" fontId="3" fillId="3" borderId="0" xfId="0" applyFont="1" applyFill="1" applyBorder="1"/>
    <xf numFmtId="0" fontId="11" fillId="3" borderId="0" xfId="0" applyFont="1" applyFill="1" applyBorder="1" applyAlignment="1">
      <alignment horizontal="left" vertical="top"/>
    </xf>
    <xf numFmtId="0" fontId="12" fillId="3" borderId="0" xfId="0" applyFont="1" applyFill="1" applyBorder="1" applyAlignment="1">
      <alignment horizontal="left" vertical="top"/>
    </xf>
    <xf numFmtId="0" fontId="10" fillId="3" borderId="14" xfId="0" applyFont="1" applyFill="1" applyBorder="1" applyAlignment="1">
      <alignment horizontal="left" vertical="top"/>
    </xf>
    <xf numFmtId="0" fontId="3" fillId="3" borderId="14" xfId="0" applyFont="1" applyFill="1" applyBorder="1"/>
    <xf numFmtId="0" fontId="4" fillId="3" borderId="0" xfId="0" applyFont="1" applyFill="1" applyBorder="1" applyAlignment="1">
      <alignment vertical="top" wrapText="1"/>
    </xf>
    <xf numFmtId="0" fontId="20" fillId="3" borderId="5" xfId="0" applyFont="1" applyFill="1" applyBorder="1" applyAlignment="1">
      <alignment horizontal="left" vertical="top"/>
    </xf>
    <xf numFmtId="0" fontId="3" fillId="3" borderId="0" xfId="0" applyFont="1" applyFill="1" applyBorder="1" applyAlignment="1">
      <alignment horizontal="left" vertical="top"/>
    </xf>
    <xf numFmtId="0" fontId="14" fillId="3" borderId="14" xfId="0" applyFont="1" applyFill="1" applyBorder="1" applyAlignment="1">
      <alignment horizontal="left" vertical="top"/>
    </xf>
    <xf numFmtId="14" fontId="14" fillId="3" borderId="14" xfId="0" applyNumberFormat="1" applyFont="1" applyFill="1" applyBorder="1" applyAlignment="1">
      <alignment horizontal="left" vertical="top"/>
    </xf>
    <xf numFmtId="0" fontId="4" fillId="3" borderId="14" xfId="0" applyFont="1" applyFill="1" applyBorder="1" applyAlignment="1">
      <alignment vertical="top" wrapText="1"/>
    </xf>
    <xf numFmtId="0" fontId="3" fillId="3" borderId="14" xfId="0" applyFont="1" applyFill="1" applyBorder="1" applyAlignment="1">
      <alignment horizontal="left" vertical="top"/>
    </xf>
    <xf numFmtId="0" fontId="14" fillId="3" borderId="19" xfId="0" applyFont="1" applyFill="1" applyBorder="1" applyAlignment="1">
      <alignment vertical="center"/>
    </xf>
    <xf numFmtId="0" fontId="14" fillId="3" borderId="5" xfId="0" applyFont="1" applyFill="1" applyBorder="1" applyAlignment="1">
      <alignment vertical="center"/>
    </xf>
    <xf numFmtId="0" fontId="4" fillId="3" borderId="5" xfId="0" applyFont="1" applyFill="1" applyBorder="1" applyAlignment="1">
      <alignment vertical="top" wrapText="1"/>
    </xf>
    <xf numFmtId="0" fontId="3" fillId="3" borderId="5" xfId="0" applyFont="1" applyFill="1" applyBorder="1"/>
    <xf numFmtId="0" fontId="14" fillId="3" borderId="16" xfId="0" applyFont="1" applyFill="1" applyBorder="1" applyAlignment="1">
      <alignment vertical="center"/>
    </xf>
    <xf numFmtId="0" fontId="14" fillId="3" borderId="18" xfId="0" applyFont="1" applyFill="1" applyBorder="1" applyAlignment="1">
      <alignment horizontal="left" vertical="top"/>
    </xf>
    <xf numFmtId="0" fontId="14" fillId="0" borderId="16" xfId="0" applyFont="1" applyFill="1" applyBorder="1" applyAlignment="1">
      <alignment horizontal="left" vertical="top"/>
    </xf>
    <xf numFmtId="0" fontId="14" fillId="0" borderId="0" xfId="0" applyFont="1" applyFill="1" applyBorder="1" applyAlignment="1">
      <alignment horizontal="left" vertical="top"/>
    </xf>
    <xf numFmtId="14" fontId="14" fillId="0" borderId="0" xfId="0" applyNumberFormat="1" applyFont="1" applyFill="1" applyBorder="1" applyAlignment="1">
      <alignment horizontal="left" vertical="top"/>
    </xf>
    <xf numFmtId="0" fontId="4" fillId="0" borderId="0" xfId="0" applyFont="1" applyFill="1" applyBorder="1" applyAlignment="1">
      <alignment vertical="top" wrapText="1"/>
    </xf>
    <xf numFmtId="0" fontId="3" fillId="0" borderId="0" xfId="0" applyFont="1" applyFill="1" applyBorder="1" applyAlignment="1">
      <alignment horizontal="left" vertical="top"/>
    </xf>
    <xf numFmtId="0" fontId="3" fillId="0" borderId="0" xfId="0" applyFont="1" applyFill="1" applyBorder="1"/>
    <xf numFmtId="0" fontId="7" fillId="0" borderId="20" xfId="0" applyFont="1" applyFill="1" applyBorder="1" applyAlignment="1">
      <alignment vertical="top" wrapText="1"/>
    </xf>
    <xf numFmtId="0" fontId="3" fillId="0" borderId="0" xfId="0" applyFont="1" applyFill="1" applyBorder="1" applyAlignment="1">
      <alignment vertical="top"/>
    </xf>
    <xf numFmtId="0" fontId="10" fillId="0" borderId="0" xfId="0" applyFont="1" applyFill="1" applyBorder="1" applyAlignment="1">
      <alignment horizontal="center" vertical="top"/>
    </xf>
    <xf numFmtId="0" fontId="10" fillId="0" borderId="0" xfId="0" applyFont="1" applyFill="1" applyBorder="1" applyAlignment="1">
      <alignment vertical="top"/>
    </xf>
    <xf numFmtId="0" fontId="12" fillId="3" borderId="0" xfId="0" applyFont="1" applyFill="1" applyBorder="1" applyAlignment="1">
      <alignment horizontal="center" vertical="top"/>
    </xf>
    <xf numFmtId="0" fontId="9" fillId="3" borderId="0" xfId="0" applyFont="1" applyFill="1" applyBorder="1" applyAlignment="1">
      <alignment vertical="top"/>
    </xf>
    <xf numFmtId="0" fontId="10" fillId="3" borderId="0" xfId="0" applyFont="1" applyFill="1" applyBorder="1" applyAlignment="1">
      <alignment horizontal="center" vertical="top"/>
    </xf>
    <xf numFmtId="0" fontId="10" fillId="3" borderId="0" xfId="0" applyFont="1" applyFill="1" applyBorder="1" applyAlignment="1">
      <alignment vertical="top"/>
    </xf>
    <xf numFmtId="0" fontId="11" fillId="3" borderId="5" xfId="0" applyFont="1" applyFill="1" applyBorder="1" applyAlignment="1">
      <alignment horizontal="center" vertical="top"/>
    </xf>
    <xf numFmtId="0" fontId="11" fillId="3" borderId="5" xfId="0" applyFont="1" applyFill="1" applyBorder="1" applyAlignment="1">
      <alignment vertical="top"/>
    </xf>
    <xf numFmtId="0" fontId="3" fillId="3" borderId="17" xfId="0" applyFont="1" applyFill="1" applyBorder="1" applyAlignment="1">
      <alignment vertical="top"/>
    </xf>
    <xf numFmtId="0" fontId="3" fillId="3" borderId="13" xfId="0" applyFont="1" applyFill="1" applyBorder="1" applyAlignment="1">
      <alignment vertical="top"/>
    </xf>
    <xf numFmtId="0" fontId="10" fillId="3" borderId="14" xfId="0" applyFont="1" applyFill="1" applyBorder="1" applyAlignment="1">
      <alignment horizontal="center" vertical="top"/>
    </xf>
    <xf numFmtId="0" fontId="10" fillId="3" borderId="14" xfId="0" applyFont="1" applyFill="1" applyBorder="1" applyAlignment="1">
      <alignment vertical="top"/>
    </xf>
    <xf numFmtId="0" fontId="3" fillId="3" borderId="15" xfId="0" applyFont="1" applyFill="1" applyBorder="1" applyAlignment="1">
      <alignment vertical="top"/>
    </xf>
    <xf numFmtId="0" fontId="10" fillId="0" borderId="0" xfId="0" applyFont="1" applyFill="1" applyBorder="1" applyAlignment="1">
      <alignment horizontal="left" vertical="top"/>
    </xf>
    <xf numFmtId="0" fontId="6" fillId="3" borderId="2" xfId="0" applyFont="1" applyFill="1" applyBorder="1" applyAlignment="1">
      <alignment horizontal="center" vertical="top" wrapText="1"/>
    </xf>
    <xf numFmtId="0" fontId="6" fillId="3" borderId="4" xfId="0" applyFont="1" applyFill="1" applyBorder="1" applyAlignment="1">
      <alignment vertical="top" wrapText="1"/>
    </xf>
    <xf numFmtId="0" fontId="6" fillId="3" borderId="5" xfId="0" applyFont="1" applyFill="1" applyBorder="1" applyAlignment="1">
      <alignment horizontal="center" vertical="top" wrapText="1"/>
    </xf>
    <xf numFmtId="0" fontId="6" fillId="3" borderId="0" xfId="0" applyFont="1" applyFill="1" applyBorder="1" applyAlignment="1">
      <alignment horizontal="center" vertical="top" wrapText="1"/>
    </xf>
    <xf numFmtId="0" fontId="6" fillId="3" borderId="13" xfId="0" applyFont="1" applyFill="1" applyBorder="1" applyAlignment="1">
      <alignment vertical="top" wrapText="1"/>
    </xf>
    <xf numFmtId="0" fontId="6" fillId="3" borderId="0" xfId="0" applyFont="1" applyFill="1" applyBorder="1" applyAlignment="1">
      <alignment vertical="top" wrapText="1"/>
    </xf>
    <xf numFmtId="0" fontId="8" fillId="3" borderId="17" xfId="0" applyFont="1" applyFill="1" applyBorder="1" applyAlignment="1">
      <alignment horizontal="left" vertical="top"/>
    </xf>
    <xf numFmtId="0" fontId="11" fillId="3" borderId="13" xfId="0" applyFont="1" applyFill="1" applyBorder="1" applyAlignment="1">
      <alignment horizontal="left" vertical="top"/>
    </xf>
    <xf numFmtId="0" fontId="12" fillId="3" borderId="13" xfId="0" applyFont="1" applyFill="1" applyBorder="1" applyAlignment="1">
      <alignment horizontal="left" vertical="top"/>
    </xf>
    <xf numFmtId="0" fontId="10" fillId="3" borderId="15" xfId="0" applyFont="1" applyFill="1" applyBorder="1" applyAlignment="1">
      <alignment horizontal="left" vertical="top"/>
    </xf>
    <xf numFmtId="0" fontId="18" fillId="0" borderId="0" xfId="0" applyFont="1" applyFill="1" applyBorder="1" applyAlignment="1">
      <alignment horizontal="left" vertical="top" wrapText="1"/>
    </xf>
    <xf numFmtId="0" fontId="6" fillId="3" borderId="3" xfId="0" applyFont="1" applyFill="1" applyBorder="1" applyAlignment="1">
      <alignment vertical="top" wrapText="1"/>
    </xf>
    <xf numFmtId="0" fontId="6" fillId="3" borderId="14" xfId="0" applyFont="1" applyFill="1" applyBorder="1" applyAlignment="1">
      <alignment vertical="top" wrapText="1"/>
    </xf>
    <xf numFmtId="0" fontId="7" fillId="0" borderId="19" xfId="0" applyFont="1" applyFill="1" applyBorder="1" applyAlignment="1">
      <alignment vertical="top" wrapText="1"/>
    </xf>
    <xf numFmtId="0" fontId="7" fillId="0" borderId="17" xfId="0" applyFont="1" applyFill="1" applyBorder="1" applyAlignment="1">
      <alignment vertical="top" wrapText="1"/>
    </xf>
    <xf numFmtId="0" fontId="4" fillId="0" borderId="21" xfId="0" applyFont="1" applyBorder="1" applyAlignment="1">
      <alignment vertical="top" wrapText="1"/>
    </xf>
    <xf numFmtId="0" fontId="4" fillId="2" borderId="6" xfId="0" applyFont="1" applyFill="1" applyBorder="1" applyAlignment="1">
      <alignment vertical="top" wrapText="1"/>
    </xf>
    <xf numFmtId="0" fontId="4" fillId="0" borderId="19" xfId="0" applyFont="1" applyBorder="1" applyAlignment="1">
      <alignment horizontal="center" vertical="center" wrapText="1"/>
    </xf>
    <xf numFmtId="0" fontId="4" fillId="0" borderId="2" xfId="0" applyFont="1" applyBorder="1" applyAlignment="1">
      <alignment horizontal="center" vertical="center" wrapText="1"/>
    </xf>
    <xf numFmtId="0" fontId="4" fillId="0" borderId="2" xfId="0" applyFont="1" applyBorder="1" applyAlignment="1">
      <alignment horizontal="center" vertical="center"/>
    </xf>
    <xf numFmtId="0" fontId="4" fillId="0" borderId="21" xfId="0" applyFont="1" applyBorder="1" applyAlignment="1">
      <alignment horizontal="center" vertical="top"/>
    </xf>
    <xf numFmtId="0" fontId="3" fillId="2" borderId="25" xfId="0" applyFont="1" applyFill="1" applyBorder="1" applyAlignment="1">
      <alignment vertical="top"/>
    </xf>
    <xf numFmtId="0" fontId="23" fillId="0" borderId="1" xfId="3" applyFont="1" applyFill="1" applyBorder="1" applyAlignment="1">
      <alignment vertical="top" wrapText="1"/>
    </xf>
    <xf numFmtId="0" fontId="21" fillId="0" borderId="8" xfId="3" applyFont="1" applyFill="1" applyBorder="1" applyAlignment="1">
      <alignment vertical="top" wrapText="1"/>
    </xf>
    <xf numFmtId="0" fontId="21" fillId="0" borderId="1" xfId="3" applyFont="1" applyFill="1" applyBorder="1" applyAlignment="1">
      <alignment horizontal="center" vertical="top"/>
    </xf>
    <xf numFmtId="0" fontId="21" fillId="0" borderId="1" xfId="3" applyFont="1" applyFill="1" applyBorder="1" applyAlignment="1">
      <alignment vertical="top" wrapText="1"/>
    </xf>
    <xf numFmtId="0" fontId="22" fillId="0" borderId="1" xfId="3" applyFont="1" applyFill="1" applyBorder="1" applyAlignment="1">
      <alignment horizontal="left"/>
    </xf>
    <xf numFmtId="0" fontId="21" fillId="0" borderId="7" xfId="3" applyFont="1" applyFill="1" applyBorder="1" applyAlignment="1">
      <alignment vertical="top" wrapText="1"/>
    </xf>
    <xf numFmtId="0" fontId="3" fillId="0" borderId="0" xfId="0" applyFont="1" applyBorder="1" applyAlignment="1">
      <alignment vertical="top"/>
    </xf>
    <xf numFmtId="0" fontId="22" fillId="0" borderId="6" xfId="3" applyFont="1" applyFill="1" applyBorder="1" applyAlignment="1">
      <alignment horizontal="center" wrapText="1"/>
    </xf>
    <xf numFmtId="0" fontId="21" fillId="0" borderId="21" xfId="3" applyFont="1" applyFill="1" applyBorder="1" applyAlignment="1">
      <alignment horizontal="left" wrapText="1"/>
    </xf>
    <xf numFmtId="0" fontId="3" fillId="0" borderId="0" xfId="0" applyFont="1"/>
    <xf numFmtId="0" fontId="21" fillId="0" borderId="21" xfId="3" applyFont="1" applyFill="1" applyBorder="1" applyAlignment="1">
      <alignment horizontal="left" vertical="top"/>
    </xf>
    <xf numFmtId="0" fontId="21" fillId="0" borderId="22" xfId="3" applyFont="1" applyFill="1" applyBorder="1" applyAlignment="1">
      <alignment vertical="top" wrapText="1"/>
    </xf>
    <xf numFmtId="0" fontId="21" fillId="0" borderId="21" xfId="3" applyFont="1" applyFill="1" applyBorder="1" applyAlignment="1">
      <alignment horizontal="center" vertical="top"/>
    </xf>
    <xf numFmtId="0" fontId="21" fillId="0" borderId="21" xfId="3" applyFont="1" applyFill="1" applyBorder="1" applyAlignment="1">
      <alignment vertical="top" wrapText="1"/>
    </xf>
    <xf numFmtId="0" fontId="21" fillId="0" borderId="6" xfId="3" applyFont="1" applyFill="1" applyBorder="1" applyAlignment="1">
      <alignment vertical="top" wrapText="1"/>
    </xf>
    <xf numFmtId="0" fontId="4" fillId="0" borderId="0" xfId="0" applyFont="1" applyBorder="1" applyAlignment="1">
      <alignment horizontal="center" wrapText="1"/>
    </xf>
    <xf numFmtId="0" fontId="4" fillId="0" borderId="0" xfId="0" applyFont="1" applyBorder="1" applyAlignment="1">
      <alignment horizontal="left" wrapText="1"/>
    </xf>
    <xf numFmtId="0" fontId="3" fillId="0" borderId="0" xfId="0" applyFont="1" applyFill="1" applyBorder="1" applyAlignment="1">
      <alignment vertical="top"/>
    </xf>
    <xf numFmtId="0" fontId="4" fillId="2" borderId="6" xfId="0" applyFont="1" applyFill="1" applyBorder="1" applyAlignment="1">
      <alignment horizontal="center" vertical="top"/>
    </xf>
    <xf numFmtId="0" fontId="4" fillId="2" borderId="1" xfId="0" applyFont="1" applyFill="1" applyBorder="1" applyAlignment="1">
      <alignment horizontal="center" vertical="top"/>
    </xf>
    <xf numFmtId="0" fontId="22" fillId="0" borderId="6" xfId="3" applyFont="1" applyFill="1" applyBorder="1" applyAlignment="1">
      <alignment horizontal="left"/>
    </xf>
    <xf numFmtId="0" fontId="21" fillId="0" borderId="21" xfId="3" applyFont="1" applyFill="1" applyBorder="1" applyAlignment="1">
      <alignment horizontal="center" vertical="top" wrapText="1"/>
    </xf>
    <xf numFmtId="0" fontId="3" fillId="51" borderId="0" xfId="0" applyFont="1" applyFill="1" applyBorder="1" applyAlignment="1">
      <alignment vertical="top" wrapText="1"/>
    </xf>
    <xf numFmtId="0" fontId="4" fillId="51" borderId="10" xfId="0" applyFont="1" applyFill="1" applyBorder="1" applyAlignment="1">
      <alignment horizontal="center" vertical="top"/>
    </xf>
    <xf numFmtId="0" fontId="3" fillId="51" borderId="10" xfId="0" applyFont="1" applyFill="1" applyBorder="1" applyAlignment="1">
      <alignment vertical="top"/>
    </xf>
    <xf numFmtId="0" fontId="3" fillId="51" borderId="11" xfId="0" applyFont="1" applyFill="1" applyBorder="1" applyAlignment="1">
      <alignment horizontal="center" vertical="top"/>
    </xf>
    <xf numFmtId="0" fontId="4" fillId="51" borderId="8" xfId="0" applyFont="1" applyFill="1" applyBorder="1" applyAlignment="1">
      <alignment horizontal="center"/>
    </xf>
    <xf numFmtId="0" fontId="3" fillId="51" borderId="8" xfId="2" applyFont="1" applyFill="1" applyBorder="1"/>
    <xf numFmtId="0" fontId="3" fillId="51" borderId="1" xfId="0" applyFont="1" applyFill="1" applyBorder="1" applyAlignment="1">
      <alignment vertical="top" wrapText="1"/>
    </xf>
    <xf numFmtId="0" fontId="3" fillId="51" borderId="10" xfId="0" applyFont="1" applyFill="1" applyBorder="1" applyAlignment="1">
      <alignment horizontal="left" vertical="top"/>
    </xf>
    <xf numFmtId="0" fontId="3" fillId="51" borderId="6" xfId="0" applyFont="1" applyFill="1" applyBorder="1" applyAlignment="1">
      <alignment horizontal="center" vertical="top"/>
    </xf>
    <xf numFmtId="0" fontId="3" fillId="51" borderId="22" xfId="2" applyFont="1" applyFill="1" applyBorder="1"/>
    <xf numFmtId="0" fontId="21" fillId="51" borderId="6" xfId="3" applyFont="1" applyFill="1" applyBorder="1" applyAlignment="1">
      <alignment vertical="top" wrapText="1"/>
    </xf>
    <xf numFmtId="0" fontId="4" fillId="51" borderId="21" xfId="0" applyFont="1" applyFill="1" applyBorder="1" applyAlignment="1">
      <alignment vertical="top" wrapText="1"/>
    </xf>
    <xf numFmtId="0" fontId="3" fillId="51" borderId="6" xfId="2" applyFont="1" applyFill="1" applyBorder="1"/>
    <xf numFmtId="0" fontId="3" fillId="51" borderId="6" xfId="0" applyFont="1" applyFill="1" applyBorder="1" applyAlignment="1">
      <alignment vertical="top" wrapText="1"/>
    </xf>
    <xf numFmtId="0" fontId="3" fillId="51" borderId="23" xfId="0" applyFont="1" applyFill="1" applyBorder="1" applyAlignment="1">
      <alignment horizontal="left" vertical="top"/>
    </xf>
    <xf numFmtId="0" fontId="3" fillId="51" borderId="21" xfId="0" applyFont="1" applyFill="1" applyBorder="1" applyAlignment="1">
      <alignment vertical="top" wrapText="1"/>
    </xf>
    <xf numFmtId="0" fontId="3" fillId="51" borderId="9" xfId="44" applyFont="1" applyFill="1" applyBorder="1" applyAlignment="1">
      <alignment horizontal="left" vertical="top"/>
    </xf>
    <xf numFmtId="0" fontId="3" fillId="51" borderId="9" xfId="44" applyFont="1" applyFill="1" applyBorder="1" applyAlignment="1">
      <alignment horizontal="center" vertical="top"/>
    </xf>
    <xf numFmtId="0" fontId="4" fillId="51" borderId="9" xfId="44" applyFont="1" applyFill="1" applyBorder="1" applyAlignment="1">
      <alignment horizontal="center"/>
    </xf>
    <xf numFmtId="0" fontId="3" fillId="51" borderId="9" xfId="44" applyFont="1" applyFill="1" applyBorder="1"/>
    <xf numFmtId="0" fontId="3" fillId="51" borderId="36" xfId="44" applyFont="1" applyFill="1" applyBorder="1" applyAlignment="1">
      <alignment vertical="top" wrapText="1"/>
    </xf>
    <xf numFmtId="0" fontId="4" fillId="51" borderId="9" xfId="44" applyFont="1" applyFill="1" applyBorder="1" applyAlignment="1">
      <alignment horizontal="center" vertical="top"/>
    </xf>
    <xf numFmtId="0" fontId="3" fillId="51" borderId="9" xfId="0" applyFont="1" applyFill="1" applyBorder="1" applyAlignment="1">
      <alignment vertical="top"/>
    </xf>
    <xf numFmtId="0" fontId="3" fillId="51" borderId="1" xfId="44" applyFont="1" applyFill="1" applyBorder="1" applyAlignment="1">
      <alignment horizontal="left" vertical="top"/>
    </xf>
    <xf numFmtId="0" fontId="4" fillId="51" borderId="1" xfId="44" applyFont="1" applyFill="1" applyBorder="1" applyAlignment="1">
      <alignment horizontal="center"/>
    </xf>
    <xf numFmtId="0" fontId="3" fillId="51" borderId="1" xfId="44" applyFont="1" applyFill="1" applyBorder="1"/>
    <xf numFmtId="0" fontId="3" fillId="51" borderId="11" xfId="44" applyFont="1" applyFill="1" applyBorder="1" applyAlignment="1">
      <alignment vertical="top" wrapText="1"/>
    </xf>
    <xf numFmtId="0" fontId="4" fillId="51" borderId="26" xfId="44" applyFont="1" applyFill="1" applyBorder="1" applyAlignment="1">
      <alignment horizontal="center" vertical="top"/>
    </xf>
    <xf numFmtId="0" fontId="3" fillId="51" borderId="26" xfId="0" applyFont="1" applyFill="1" applyBorder="1" applyAlignment="1">
      <alignment vertical="top"/>
    </xf>
    <xf numFmtId="0" fontId="3" fillId="51" borderId="1" xfId="0" applyFont="1" applyFill="1" applyBorder="1" applyAlignment="1">
      <alignment vertical="top"/>
    </xf>
    <xf numFmtId="0" fontId="3" fillId="51" borderId="6" xfId="44" applyFont="1" applyFill="1" applyBorder="1" applyAlignment="1">
      <alignment horizontal="left" vertical="top"/>
    </xf>
    <xf numFmtId="0" fontId="3" fillId="51" borderId="6" xfId="44" applyFont="1" applyFill="1" applyBorder="1" applyAlignment="1">
      <alignment horizontal="center" vertical="top"/>
    </xf>
    <xf numFmtId="0" fontId="4" fillId="51" borderId="12" xfId="44" applyFont="1" applyFill="1" applyBorder="1" applyAlignment="1">
      <alignment horizontal="center"/>
    </xf>
    <xf numFmtId="0" fontId="3" fillId="51" borderId="12" xfId="44" applyFont="1" applyFill="1" applyBorder="1"/>
    <xf numFmtId="0" fontId="3" fillId="51" borderId="0" xfId="44" applyFont="1" applyFill="1" applyBorder="1" applyAlignment="1">
      <alignment vertical="top" wrapText="1"/>
    </xf>
    <xf numFmtId="0" fontId="4" fillId="51" borderId="10" xfId="44" applyFont="1" applyFill="1" applyBorder="1" applyAlignment="1">
      <alignment horizontal="center" vertical="top"/>
    </xf>
    <xf numFmtId="0" fontId="4" fillId="51" borderId="10" xfId="0" applyFont="1" applyFill="1" applyBorder="1" applyAlignment="1">
      <alignment vertical="top" wrapText="1"/>
    </xf>
    <xf numFmtId="0" fontId="3" fillId="51" borderId="6" xfId="0" applyFont="1" applyFill="1" applyBorder="1" applyAlignment="1">
      <alignment vertical="top"/>
    </xf>
    <xf numFmtId="0" fontId="4" fillId="51" borderId="22" xfId="44" applyFont="1" applyFill="1" applyBorder="1" applyAlignment="1">
      <alignment horizontal="center"/>
    </xf>
    <xf numFmtId="0" fontId="3" fillId="51" borderId="22" xfId="44" applyFont="1" applyFill="1" applyBorder="1"/>
    <xf numFmtId="0" fontId="3" fillId="51" borderId="21" xfId="0" applyFont="1" applyFill="1" applyBorder="1" applyAlignment="1">
      <alignment vertical="top"/>
    </xf>
    <xf numFmtId="0" fontId="21" fillId="51" borderId="8" xfId="3" applyFont="1" applyFill="1" applyBorder="1" applyAlignment="1">
      <alignment vertical="top" wrapText="1"/>
    </xf>
    <xf numFmtId="0" fontId="21" fillId="51" borderId="6" xfId="3" applyFont="1" applyFill="1" applyBorder="1" applyAlignment="1">
      <alignment horizontal="left" vertical="top"/>
    </xf>
    <xf numFmtId="0" fontId="21" fillId="51" borderId="0" xfId="3" applyFont="1" applyFill="1" applyBorder="1" applyAlignment="1">
      <alignment horizontal="left" vertical="top" wrapText="1"/>
    </xf>
    <xf numFmtId="0" fontId="21" fillId="51" borderId="7" xfId="3" applyFont="1" applyFill="1" applyBorder="1" applyAlignment="1">
      <alignment vertical="top" wrapText="1"/>
    </xf>
    <xf numFmtId="0" fontId="4" fillId="51" borderId="6" xfId="0" applyFont="1" applyFill="1" applyBorder="1" applyAlignment="1">
      <alignment horizontal="center" vertical="top"/>
    </xf>
    <xf numFmtId="0" fontId="21" fillId="51" borderId="6" xfId="3" applyFont="1" applyFill="1" applyBorder="1" applyAlignment="1">
      <alignment horizontal="center" vertical="top" wrapText="1"/>
    </xf>
    <xf numFmtId="0" fontId="21" fillId="51" borderId="21" xfId="3" applyFont="1" applyFill="1" applyBorder="1" applyAlignment="1">
      <alignment horizontal="left" vertical="top"/>
    </xf>
    <xf numFmtId="0" fontId="21" fillId="51" borderId="21" xfId="3" applyFont="1" applyFill="1" applyBorder="1" applyAlignment="1">
      <alignment vertical="top" wrapText="1"/>
    </xf>
    <xf numFmtId="0" fontId="21" fillId="51" borderId="6" xfId="3" applyFont="1" applyFill="1" applyBorder="1" applyAlignment="1">
      <alignment horizontal="center" vertical="top"/>
    </xf>
    <xf numFmtId="0" fontId="21" fillId="51" borderId="22" xfId="3" applyFont="1" applyFill="1" applyBorder="1" applyAlignment="1">
      <alignment vertical="top" wrapText="1"/>
    </xf>
    <xf numFmtId="0" fontId="6" fillId="3" borderId="4" xfId="44" applyFont="1" applyFill="1" applyBorder="1" applyAlignment="1">
      <alignment vertical="top" wrapText="1"/>
    </xf>
    <xf numFmtId="0" fontId="7" fillId="0" borderId="3" xfId="44" applyFont="1" applyBorder="1" applyAlignment="1">
      <alignment vertical="top" wrapText="1"/>
    </xf>
    <xf numFmtId="0" fontId="6" fillId="50" borderId="39" xfId="44" applyFont="1" applyFill="1" applyBorder="1" applyAlignment="1">
      <alignment vertical="top" wrapText="1"/>
    </xf>
    <xf numFmtId="0" fontId="7" fillId="0" borderId="4" xfId="44" applyFont="1" applyBorder="1" applyAlignment="1">
      <alignment vertical="top" wrapText="1"/>
    </xf>
    <xf numFmtId="0" fontId="6" fillId="3" borderId="16" xfId="44" applyFont="1" applyFill="1" applyBorder="1" applyAlignment="1">
      <alignment vertical="top" wrapText="1"/>
    </xf>
    <xf numFmtId="0" fontId="3" fillId="51" borderId="8" xfId="44" applyFont="1" applyFill="1" applyBorder="1"/>
    <xf numFmtId="0" fontId="4" fillId="51" borderId="1" xfId="0" applyFont="1" applyFill="1" applyBorder="1" applyAlignment="1">
      <alignment horizontal="center" vertical="top"/>
    </xf>
    <xf numFmtId="0" fontId="4" fillId="51" borderId="21" xfId="0" applyFont="1" applyFill="1" applyBorder="1" applyAlignment="1">
      <alignment horizontal="center" vertical="top"/>
    </xf>
    <xf numFmtId="0" fontId="21" fillId="51" borderId="21" xfId="3" applyFont="1" applyFill="1" applyBorder="1" applyAlignment="1">
      <alignment horizontal="left" wrapText="1"/>
    </xf>
    <xf numFmtId="0" fontId="21" fillId="51" borderId="21" xfId="3" applyFont="1" applyFill="1" applyBorder="1" applyAlignment="1">
      <alignment horizontal="center" vertical="top"/>
    </xf>
    <xf numFmtId="0" fontId="21" fillId="51" borderId="21" xfId="3" applyFont="1" applyFill="1" applyBorder="1" applyAlignment="1">
      <alignment horizontal="center" vertical="top" wrapText="1"/>
    </xf>
    <xf numFmtId="0" fontId="4" fillId="51" borderId="6" xfId="0" applyFont="1" applyFill="1" applyBorder="1" applyAlignment="1">
      <alignment vertical="top" wrapText="1"/>
    </xf>
    <xf numFmtId="0" fontId="22" fillId="51" borderId="6" xfId="3" applyFont="1" applyFill="1" applyBorder="1" applyAlignment="1">
      <alignment horizontal="center" wrapText="1"/>
    </xf>
    <xf numFmtId="0" fontId="22" fillId="51" borderId="6" xfId="3" applyFont="1" applyFill="1" applyBorder="1" applyAlignment="1">
      <alignment horizontal="left"/>
    </xf>
    <xf numFmtId="0" fontId="21" fillId="51" borderId="40" xfId="3" applyFont="1" applyFill="1" applyBorder="1" applyAlignment="1">
      <alignment vertical="top" wrapText="1"/>
    </xf>
    <xf numFmtId="0" fontId="3" fillId="0" borderId="24" xfId="0" applyFont="1" applyBorder="1" applyAlignment="1">
      <alignment vertical="top"/>
    </xf>
    <xf numFmtId="0" fontId="22" fillId="0" borderId="23" xfId="3" applyFont="1" applyFill="1" applyBorder="1" applyAlignment="1">
      <alignment horizontal="center" vertical="top" wrapText="1"/>
    </xf>
    <xf numFmtId="0" fontId="3" fillId="0" borderId="25" xfId="0" applyFont="1" applyBorder="1" applyAlignment="1">
      <alignment vertical="top"/>
    </xf>
    <xf numFmtId="0" fontId="53" fillId="0" borderId="6" xfId="3" applyFont="1" applyFill="1" applyBorder="1" applyAlignment="1">
      <alignment horizontal="center" vertical="top" wrapText="1"/>
    </xf>
    <xf numFmtId="0" fontId="53" fillId="0" borderId="1" xfId="3" applyFont="1" applyFill="1" applyBorder="1" applyAlignment="1">
      <alignment horizontal="center" vertical="top" wrapText="1"/>
    </xf>
    <xf numFmtId="0" fontId="4" fillId="51" borderId="22" xfId="0" applyFont="1" applyFill="1" applyBorder="1" applyAlignment="1">
      <alignment horizontal="center"/>
    </xf>
    <xf numFmtId="0" fontId="4" fillId="51" borderId="6" xfId="0" applyFont="1" applyFill="1" applyBorder="1" applyAlignment="1">
      <alignment horizontal="center"/>
    </xf>
    <xf numFmtId="0" fontId="4" fillId="51" borderId="8" xfId="44" applyFont="1" applyFill="1" applyBorder="1" applyAlignment="1">
      <alignment horizontal="center"/>
    </xf>
    <xf numFmtId="0" fontId="22" fillId="51" borderId="23" xfId="3" applyFont="1" applyFill="1" applyBorder="1" applyAlignment="1">
      <alignment horizontal="center" vertical="top" wrapText="1"/>
    </xf>
    <xf numFmtId="0" fontId="53" fillId="51" borderId="6" xfId="3" applyFont="1" applyFill="1" applyBorder="1" applyAlignment="1">
      <alignment horizontal="center" vertical="top" wrapText="1"/>
    </xf>
    <xf numFmtId="0" fontId="21" fillId="51" borderId="25" xfId="3" applyFont="1" applyFill="1" applyBorder="1" applyAlignment="1">
      <alignment vertical="top" wrapText="1"/>
    </xf>
    <xf numFmtId="0" fontId="21" fillId="51" borderId="24" xfId="3" applyFont="1" applyFill="1" applyBorder="1" applyAlignment="1">
      <alignment vertical="top" wrapText="1"/>
    </xf>
    <xf numFmtId="0" fontId="4" fillId="51" borderId="21" xfId="0" applyFont="1" applyFill="1" applyBorder="1" applyAlignment="1">
      <alignment horizontal="center" vertical="top"/>
    </xf>
    <xf numFmtId="0" fontId="3" fillId="51" borderId="1" xfId="44" applyFont="1" applyFill="1" applyBorder="1" applyAlignment="1">
      <alignment horizontal="center" vertical="top"/>
    </xf>
    <xf numFmtId="0" fontId="3" fillId="51" borderId="21" xfId="44" applyFont="1" applyFill="1" applyBorder="1" applyAlignment="1">
      <alignment horizontal="left" vertical="top"/>
    </xf>
    <xf numFmtId="0" fontId="3" fillId="51" borderId="1" xfId="44" applyFont="1" applyFill="1" applyBorder="1" applyAlignment="1">
      <alignment horizontal="left" vertical="top"/>
    </xf>
    <xf numFmtId="0" fontId="3" fillId="51" borderId="21" xfId="0" applyFont="1" applyFill="1" applyBorder="1" applyAlignment="1">
      <alignment horizontal="center" vertical="top"/>
    </xf>
    <xf numFmtId="0" fontId="3" fillId="51" borderId="21" xfId="0" applyFont="1" applyFill="1" applyBorder="1" applyAlignment="1">
      <alignment horizontal="left" vertical="top"/>
    </xf>
    <xf numFmtId="0" fontId="3" fillId="51" borderId="1" xfId="0" applyFont="1" applyFill="1" applyBorder="1" applyAlignment="1">
      <alignment horizontal="left" vertical="top"/>
    </xf>
    <xf numFmtId="0" fontId="3" fillId="51" borderId="41" xfId="0" applyFont="1" applyFill="1" applyBorder="1" applyAlignment="1">
      <alignment vertical="top"/>
    </xf>
    <xf numFmtId="0" fontId="4" fillId="51" borderId="42" xfId="0" applyFont="1" applyFill="1" applyBorder="1" applyAlignment="1">
      <alignment vertical="top" wrapText="1"/>
    </xf>
    <xf numFmtId="0" fontId="4" fillId="51" borderId="42" xfId="44" applyFont="1" applyFill="1" applyBorder="1" applyAlignment="1">
      <alignment horizontal="center" vertical="top"/>
    </xf>
    <xf numFmtId="0" fontId="3" fillId="51" borderId="5" xfId="44" applyFont="1" applyFill="1" applyBorder="1" applyAlignment="1">
      <alignment vertical="top" wrapText="1"/>
    </xf>
    <xf numFmtId="0" fontId="3" fillId="51" borderId="43" xfId="44" applyFont="1" applyFill="1" applyBorder="1"/>
    <xf numFmtId="0" fontId="4" fillId="51" borderId="43" xfId="44" applyFont="1" applyFill="1" applyBorder="1" applyAlignment="1">
      <alignment horizontal="center"/>
    </xf>
    <xf numFmtId="0" fontId="3" fillId="51" borderId="44" xfId="44" applyFont="1" applyFill="1" applyBorder="1" applyAlignment="1">
      <alignment horizontal="center" vertical="top"/>
    </xf>
    <xf numFmtId="0" fontId="3" fillId="51" borderId="44" xfId="44" applyFont="1" applyFill="1" applyBorder="1" applyAlignment="1">
      <alignment horizontal="left" vertical="top"/>
    </xf>
    <xf numFmtId="0" fontId="3" fillId="51" borderId="45" xfId="44" applyFont="1" applyFill="1" applyBorder="1" applyAlignment="1">
      <alignment horizontal="center" vertical="top" wrapText="1"/>
    </xf>
    <xf numFmtId="0" fontId="3" fillId="51" borderId="46" xfId="0" applyFont="1" applyFill="1" applyBorder="1" applyAlignment="1">
      <alignment vertical="top"/>
    </xf>
    <xf numFmtId="0" fontId="3" fillId="51" borderId="47" xfId="44" applyFont="1" applyFill="1" applyBorder="1" applyAlignment="1">
      <alignment horizontal="center" vertical="top"/>
    </xf>
    <xf numFmtId="0" fontId="3" fillId="51" borderId="48" xfId="0" applyFont="1" applyFill="1" applyBorder="1" applyAlignment="1">
      <alignment vertical="top"/>
    </xf>
    <xf numFmtId="0" fontId="3" fillId="51" borderId="49" xfId="44" applyFont="1" applyFill="1" applyBorder="1" applyAlignment="1">
      <alignment horizontal="center" vertical="top"/>
    </xf>
    <xf numFmtId="0" fontId="3" fillId="51" borderId="50" xfId="0" applyFont="1" applyFill="1" applyBorder="1" applyAlignment="1">
      <alignment vertical="top"/>
    </xf>
    <xf numFmtId="0" fontId="3" fillId="51" borderId="51" xfId="44" applyFont="1" applyFill="1" applyBorder="1" applyAlignment="1">
      <alignment horizontal="center" vertical="top" wrapText="1"/>
    </xf>
    <xf numFmtId="0" fontId="3" fillId="51" borderId="52" xfId="0" applyFont="1" applyFill="1" applyBorder="1" applyAlignment="1">
      <alignment vertical="top"/>
    </xf>
    <xf numFmtId="0" fontId="3" fillId="51" borderId="53" xfId="0" applyFont="1" applyFill="1" applyBorder="1" applyAlignment="1">
      <alignment horizontal="center" vertical="top" wrapText="1"/>
    </xf>
    <xf numFmtId="0" fontId="3" fillId="51" borderId="47" xfId="0" applyFont="1" applyFill="1" applyBorder="1" applyAlignment="1">
      <alignment horizontal="center" vertical="top"/>
    </xf>
    <xf numFmtId="0" fontId="3" fillId="51" borderId="49" xfId="0" applyFont="1" applyFill="1" applyBorder="1" applyAlignment="1">
      <alignment horizontal="center" vertical="top"/>
    </xf>
    <xf numFmtId="0" fontId="3" fillId="51" borderId="54" xfId="0" applyFont="1" applyFill="1" applyBorder="1" applyAlignment="1">
      <alignment vertical="top"/>
    </xf>
    <xf numFmtId="0" fontId="21" fillId="51" borderId="55" xfId="3" applyFont="1" applyFill="1" applyBorder="1" applyAlignment="1">
      <alignment horizontal="center" vertical="top" wrapText="1"/>
    </xf>
    <xf numFmtId="0" fontId="3" fillId="51" borderId="16" xfId="0" applyFont="1" applyFill="1" applyBorder="1" applyAlignment="1">
      <alignment vertical="top"/>
    </xf>
    <xf numFmtId="0" fontId="21" fillId="51" borderId="13" xfId="3" applyFont="1" applyFill="1" applyBorder="1" applyAlignment="1">
      <alignment vertical="top" wrapText="1"/>
    </xf>
    <xf numFmtId="0" fontId="3" fillId="51" borderId="18" xfId="0" applyFont="1" applyFill="1" applyBorder="1" applyAlignment="1">
      <alignment vertical="top"/>
    </xf>
    <xf numFmtId="0" fontId="4" fillId="51" borderId="56" xfId="0" applyFont="1" applyFill="1" applyBorder="1" applyAlignment="1">
      <alignment vertical="top" wrapText="1"/>
    </xf>
    <xf numFmtId="0" fontId="4" fillId="51" borderId="56" xfId="0" applyFont="1" applyFill="1" applyBorder="1" applyAlignment="1">
      <alignment horizontal="center" vertical="top"/>
    </xf>
    <xf numFmtId="0" fontId="22" fillId="51" borderId="56" xfId="3" applyFont="1" applyFill="1" applyBorder="1" applyAlignment="1">
      <alignment horizontal="center" wrapText="1"/>
    </xf>
    <xf numFmtId="0" fontId="21" fillId="51" borderId="57" xfId="3" applyFont="1" applyFill="1" applyBorder="1" applyAlignment="1">
      <alignment vertical="top" wrapText="1"/>
    </xf>
    <xf numFmtId="0" fontId="53" fillId="51" borderId="56" xfId="3" applyFont="1" applyFill="1" applyBorder="1" applyAlignment="1">
      <alignment horizontal="center" vertical="top" wrapText="1"/>
    </xf>
    <xf numFmtId="0" fontId="21" fillId="51" borderId="58" xfId="3" applyFont="1" applyFill="1" applyBorder="1" applyAlignment="1">
      <alignment vertical="top" wrapText="1"/>
    </xf>
    <xf numFmtId="0" fontId="3" fillId="51" borderId="56" xfId="44" applyFont="1" applyFill="1" applyBorder="1" applyAlignment="1">
      <alignment horizontal="left" vertical="top"/>
    </xf>
    <xf numFmtId="0" fontId="21" fillId="51" borderId="15" xfId="3" applyFont="1" applyFill="1" applyBorder="1" applyAlignment="1">
      <alignment vertical="top" wrapText="1"/>
    </xf>
    <xf numFmtId="0" fontId="21" fillId="51" borderId="53" xfId="3" applyFont="1" applyFill="1" applyBorder="1" applyAlignment="1">
      <alignment horizontal="center" vertical="top" wrapText="1"/>
    </xf>
    <xf numFmtId="0" fontId="21" fillId="51" borderId="47" xfId="3" applyFont="1" applyFill="1" applyBorder="1" applyAlignment="1">
      <alignment vertical="top" wrapText="1"/>
    </xf>
    <xf numFmtId="0" fontId="21" fillId="51" borderId="56" xfId="3" applyFont="1" applyFill="1" applyBorder="1" applyAlignment="1">
      <alignment vertical="top" wrapText="1"/>
    </xf>
    <xf numFmtId="0" fontId="21" fillId="51" borderId="59" xfId="3" applyFont="1" applyFill="1" applyBorder="1" applyAlignment="1">
      <alignment vertical="top" wrapText="1"/>
    </xf>
    <xf numFmtId="0" fontId="15" fillId="3" borderId="19"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17" xfId="0" applyFont="1" applyFill="1" applyBorder="1" applyAlignment="1">
      <alignment horizontal="center" vertical="center" wrapText="1"/>
    </xf>
    <xf numFmtId="0" fontId="15" fillId="3" borderId="18" xfId="0" applyFont="1" applyFill="1" applyBorder="1" applyAlignment="1">
      <alignment horizontal="center" vertical="center" wrapText="1"/>
    </xf>
    <xf numFmtId="0" fontId="15" fillId="3" borderId="14" xfId="0" applyFont="1" applyFill="1" applyBorder="1" applyAlignment="1">
      <alignment horizontal="center" vertical="center" wrapText="1"/>
    </xf>
    <xf numFmtId="0" fontId="15" fillId="3" borderId="15" xfId="0" applyFont="1" applyFill="1" applyBorder="1" applyAlignment="1">
      <alignment horizontal="center" vertical="center" wrapText="1"/>
    </xf>
    <xf numFmtId="0" fontId="16" fillId="3" borderId="19" xfId="0" applyFont="1" applyFill="1" applyBorder="1" applyAlignment="1">
      <alignment horizontal="center" vertical="top" wrapText="1"/>
    </xf>
    <xf numFmtId="0" fontId="16" fillId="3" borderId="17" xfId="0" applyFont="1" applyFill="1" applyBorder="1" applyAlignment="1">
      <alignment horizontal="center" vertical="top" wrapText="1"/>
    </xf>
    <xf numFmtId="0" fontId="16" fillId="3" borderId="18" xfId="0" applyFont="1" applyFill="1" applyBorder="1" applyAlignment="1">
      <alignment horizontal="center" vertical="top" wrapText="1"/>
    </xf>
    <xf numFmtId="0" fontId="16" fillId="3" borderId="15" xfId="0" applyFont="1" applyFill="1" applyBorder="1" applyAlignment="1">
      <alignment horizontal="center" vertical="top" wrapText="1"/>
    </xf>
    <xf numFmtId="0" fontId="16" fillId="3" borderId="19" xfId="0" applyFont="1" applyFill="1" applyBorder="1" applyAlignment="1">
      <alignment horizontal="center" vertical="top"/>
    </xf>
    <xf numFmtId="0" fontId="16" fillId="3" borderId="17" xfId="0" applyFont="1" applyFill="1" applyBorder="1" applyAlignment="1">
      <alignment horizontal="center" vertical="top"/>
    </xf>
    <xf numFmtId="0" fontId="16" fillId="3" borderId="18" xfId="0" applyFont="1" applyFill="1" applyBorder="1" applyAlignment="1">
      <alignment horizontal="center" vertical="top"/>
    </xf>
    <xf numFmtId="0" fontId="16" fillId="3" borderId="15" xfId="0" applyFont="1" applyFill="1" applyBorder="1" applyAlignment="1">
      <alignment horizontal="center" vertical="top"/>
    </xf>
    <xf numFmtId="0" fontId="52" fillId="0" borderId="19" xfId="0" applyFont="1" applyFill="1" applyBorder="1" applyAlignment="1">
      <alignment horizontal="left" vertical="top" wrapText="1"/>
    </xf>
    <xf numFmtId="0" fontId="18" fillId="0" borderId="17"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8"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19" xfId="0" applyFont="1" applyFill="1" applyBorder="1" applyAlignment="1">
      <alignment horizontal="left" vertical="top"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51" borderId="52" xfId="0" applyFont="1" applyFill="1" applyBorder="1" applyAlignment="1">
      <alignment horizontal="center" vertical="top"/>
    </xf>
    <xf numFmtId="0" fontId="3" fillId="51" borderId="48" xfId="0" applyFont="1" applyFill="1" applyBorder="1" applyAlignment="1">
      <alignment horizontal="center" vertical="top"/>
    </xf>
    <xf numFmtId="0" fontId="3" fillId="51" borderId="21" xfId="0" applyFont="1" applyFill="1" applyBorder="1" applyAlignment="1">
      <alignment horizontal="center" vertical="top"/>
    </xf>
    <xf numFmtId="0" fontId="3" fillId="51" borderId="1" xfId="0" applyFont="1" applyFill="1" applyBorder="1" applyAlignment="1">
      <alignment horizontal="center" vertical="top"/>
    </xf>
    <xf numFmtId="0" fontId="4" fillId="51" borderId="21" xfId="0" applyFont="1" applyFill="1" applyBorder="1" applyAlignment="1">
      <alignment horizontal="center" vertical="top"/>
    </xf>
    <xf numFmtId="0" fontId="3" fillId="51" borderId="21" xfId="0" applyFont="1" applyFill="1" applyBorder="1" applyAlignment="1">
      <alignment horizontal="left" vertical="top"/>
    </xf>
    <xf numFmtId="0" fontId="3" fillId="51" borderId="1" xfId="0" applyFont="1" applyFill="1" applyBorder="1" applyAlignment="1">
      <alignment horizontal="left" vertical="top"/>
    </xf>
    <xf numFmtId="0" fontId="4" fillId="51" borderId="1" xfId="0" applyFont="1" applyFill="1" applyBorder="1" applyAlignment="1">
      <alignment horizontal="center" vertical="top"/>
    </xf>
    <xf numFmtId="0" fontId="3" fillId="51" borderId="53" xfId="44" applyFont="1" applyFill="1" applyBorder="1" applyAlignment="1">
      <alignment horizontal="center" vertical="top" wrapText="1"/>
    </xf>
    <xf numFmtId="0" fontId="3" fillId="51" borderId="49" xfId="44" applyFont="1" applyFill="1" applyBorder="1" applyAlignment="1">
      <alignment horizontal="center" vertical="top" wrapText="1"/>
    </xf>
    <xf numFmtId="0" fontId="3" fillId="51" borderId="21" xfId="44" applyFont="1" applyFill="1" applyBorder="1" applyAlignment="1">
      <alignment horizontal="center" vertical="top"/>
    </xf>
    <xf numFmtId="0" fontId="3" fillId="51" borderId="1" xfId="44" applyFont="1" applyFill="1" applyBorder="1" applyAlignment="1">
      <alignment horizontal="center" vertical="top"/>
    </xf>
    <xf numFmtId="0" fontId="3" fillId="51" borderId="21" xfId="44" applyFont="1" applyFill="1" applyBorder="1" applyAlignment="1">
      <alignment horizontal="left" vertical="top"/>
    </xf>
    <xf numFmtId="0" fontId="3" fillId="51" borderId="1" xfId="44" applyFont="1" applyFill="1" applyBorder="1" applyAlignment="1">
      <alignment horizontal="left" vertical="top"/>
    </xf>
  </cellXfs>
  <cellStyles count="19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 20%" xfId="100"/>
    <cellStyle name="Accent1 - 40%" xfId="101"/>
    <cellStyle name="Accent1 - 60%" xfId="102"/>
    <cellStyle name="Accent1 2" xfId="26"/>
    <cellStyle name="Accent1 3" xfId="112"/>
    <cellStyle name="Accent2 - 20%" xfId="103"/>
    <cellStyle name="Accent2 - 40%" xfId="104"/>
    <cellStyle name="Accent2 - 60%" xfId="105"/>
    <cellStyle name="Accent2 2" xfId="27"/>
    <cellStyle name="Accent2 3" xfId="99"/>
    <cellStyle name="Accent3 - 20%" xfId="106"/>
    <cellStyle name="Accent3 - 40%" xfId="107"/>
    <cellStyle name="Accent3 - 60%" xfId="108"/>
    <cellStyle name="Accent3 2" xfId="28"/>
    <cellStyle name="Accent3 3" xfId="98"/>
    <cellStyle name="Accent4 - 20%" xfId="109"/>
    <cellStyle name="Accent4 - 40%" xfId="110"/>
    <cellStyle name="Accent4 - 60%" xfId="111"/>
    <cellStyle name="Accent4 2" xfId="29"/>
    <cellStyle name="Accent4 3" xfId="97"/>
    <cellStyle name="Accent5 - 20%" xfId="113"/>
    <cellStyle name="Accent5 - 40%" xfId="114"/>
    <cellStyle name="Accent5 - 60%" xfId="115"/>
    <cellStyle name="Accent5 2" xfId="30"/>
    <cellStyle name="Accent5 3" xfId="96"/>
    <cellStyle name="Accent6 - 20%" xfId="116"/>
    <cellStyle name="Accent6 - 40%" xfId="117"/>
    <cellStyle name="Accent6 - 60%" xfId="118"/>
    <cellStyle name="Accent6 2" xfId="31"/>
    <cellStyle name="Accent6 3" xfId="95"/>
    <cellStyle name="Bad 2" xfId="32"/>
    <cellStyle name="Calculation 2" xfId="33"/>
    <cellStyle name="Check Cell 2" xfId="34"/>
    <cellStyle name="Emphasis 1" xfId="119"/>
    <cellStyle name="Emphasis 2" xfId="120"/>
    <cellStyle name="Emphasis 3" xfId="121"/>
    <cellStyle name="Explanatory Text 2" xfId="35"/>
    <cellStyle name="Good 2" xfId="36"/>
    <cellStyle name="Heading 1 2" xfId="37"/>
    <cellStyle name="Heading 2 2" xfId="38"/>
    <cellStyle name="Heading 3 2" xfId="39"/>
    <cellStyle name="Heading 4 2" xfId="40"/>
    <cellStyle name="Hyperlink 2" xfId="176"/>
    <cellStyle name="Input 2" xfId="41"/>
    <cellStyle name="Linked Cell 2" xfId="42"/>
    <cellStyle name="Neutral 2" xfId="43"/>
    <cellStyle name="Normal" xfId="0" builtinId="0"/>
    <cellStyle name="Normal 10" xfId="44"/>
    <cellStyle name="Normal 10 2" xfId="45"/>
    <cellStyle name="Normal 10 2 2" xfId="46"/>
    <cellStyle name="Normal 10 2 2 2" xfId="47"/>
    <cellStyle name="Normal 10 2 3" xfId="48"/>
    <cellStyle name="Normal 10 3" xfId="49"/>
    <cellStyle name="Normal 15" xfId="7"/>
    <cellStyle name="Normal 15 2" xfId="50"/>
    <cellStyle name="Normal 15 2 2" xfId="51"/>
    <cellStyle name="Normal 15 2 2 2" xfId="52"/>
    <cellStyle name="Normal 15 2 3" xfId="53"/>
    <cellStyle name="Normal 15 3" xfId="54"/>
    <cellStyle name="Normal 2" xfId="1"/>
    <cellStyle name="Normal 2 2" xfId="2"/>
    <cellStyle name="Normal 2 2 2" xfId="55"/>
    <cellStyle name="Normal 2 2 2 2" xfId="56"/>
    <cellStyle name="Normal 2 2 2 2 2" xfId="57"/>
    <cellStyle name="Normal 2 2 2 3" xfId="58"/>
    <cellStyle name="Normal 2 2 3" xfId="59"/>
    <cellStyle name="Normal 2 3" xfId="60"/>
    <cellStyle name="Normal 2 3 2" xfId="61"/>
    <cellStyle name="Normal 2 3 2 2" xfId="62"/>
    <cellStyle name="Normal 2 3 2 2 2" xfId="63"/>
    <cellStyle name="Normal 2 3 2 3" xfId="64"/>
    <cellStyle name="Normal 2 3 3" xfId="65"/>
    <cellStyle name="Normal 2 3 3 2" xfId="66"/>
    <cellStyle name="Normal 2 4" xfId="67"/>
    <cellStyle name="Normal 2 4 2" xfId="68"/>
    <cellStyle name="Normal 2 4 2 2" xfId="69"/>
    <cellStyle name="Normal 2 4 3" xfId="70"/>
    <cellStyle name="Normal 2 5" xfId="71"/>
    <cellStyle name="Normal 21" xfId="180"/>
    <cellStyle name="Normal 3" xfId="4"/>
    <cellStyle name="Normal 3 2" xfId="73"/>
    <cellStyle name="Normal 3 2 2" xfId="74"/>
    <cellStyle name="Normal 3 2 2 2" xfId="75"/>
    <cellStyle name="Normal 3 2 3" xfId="76"/>
    <cellStyle name="Normal 3 3" xfId="77"/>
    <cellStyle name="Normal 3 4" xfId="72"/>
    <cellStyle name="Normal 3 4 2" xfId="88"/>
    <cellStyle name="Normal 3 4 2 2" xfId="190"/>
    <cellStyle name="Normal 3 4 3" xfId="184"/>
    <cellStyle name="Normal 3 5" xfId="85"/>
    <cellStyle name="Normal 3 5 2" xfId="187"/>
    <cellStyle name="Normal 3 6" xfId="177"/>
    <cellStyle name="Normal 3 6 2" xfId="194"/>
    <cellStyle name="Normal 3 7" xfId="181"/>
    <cellStyle name="Normal 4" xfId="3"/>
    <cellStyle name="Normal 4 2" xfId="78"/>
    <cellStyle name="Normal 4 2 2" xfId="89"/>
    <cellStyle name="Normal 4 2 2 2" xfId="191"/>
    <cellStyle name="Normal 4 2 3" xfId="185"/>
    <cellStyle name="Normal 4 3" xfId="86"/>
    <cellStyle name="Normal 4 3 2" xfId="188"/>
    <cellStyle name="Normal 4 4" xfId="91"/>
    <cellStyle name="Normal 4 5" xfId="178"/>
    <cellStyle name="Normal 4 5 2" xfId="195"/>
    <cellStyle name="Normal 4 6" xfId="5"/>
    <cellStyle name="Normal 4 7" xfId="182"/>
    <cellStyle name="Normal 5" xfId="6"/>
    <cellStyle name="Normal 5 2" xfId="84"/>
    <cellStyle name="Normal 5 2 2" xfId="90"/>
    <cellStyle name="Normal 5 2 2 2" xfId="192"/>
    <cellStyle name="Normal 5 2 3" xfId="186"/>
    <cellStyle name="Normal 5 3" xfId="87"/>
    <cellStyle name="Normal 5 3 2" xfId="189"/>
    <cellStyle name="Normal 5 4" xfId="179"/>
    <cellStyle name="Normal 5 4 2" xfId="196"/>
    <cellStyle name="Normal 5 5" xfId="183"/>
    <cellStyle name="Normal 6" xfId="92"/>
    <cellStyle name="Normal 6 2" xfId="122"/>
    <cellStyle name="Normal 7" xfId="93"/>
    <cellStyle name="Normal 7 2" xfId="193"/>
    <cellStyle name="Normal 8" xfId="123"/>
    <cellStyle name="Normal 9" xfId="124"/>
    <cellStyle name="Note 2" xfId="79"/>
    <cellStyle name="Note 2 2" xfId="94"/>
    <cellStyle name="Output 2" xfId="80"/>
    <cellStyle name="SAPBEXaggData" xfId="125"/>
    <cellStyle name="SAPBEXaggDataEmph" xfId="126"/>
    <cellStyle name="SAPBEXaggItem" xfId="127"/>
    <cellStyle name="SAPBEXaggItemX" xfId="128"/>
    <cellStyle name="SAPBEXchaText" xfId="129"/>
    <cellStyle name="SAPBEXexcBad7" xfId="130"/>
    <cellStyle name="SAPBEXexcBad8" xfId="131"/>
    <cellStyle name="SAPBEXexcBad9" xfId="132"/>
    <cellStyle name="SAPBEXexcCritical4" xfId="133"/>
    <cellStyle name="SAPBEXexcCritical5" xfId="134"/>
    <cellStyle name="SAPBEXexcCritical6" xfId="135"/>
    <cellStyle name="SAPBEXexcGood1" xfId="136"/>
    <cellStyle name="SAPBEXexcGood2" xfId="137"/>
    <cellStyle name="SAPBEXexcGood3" xfId="138"/>
    <cellStyle name="SAPBEXfilterDrill" xfId="139"/>
    <cellStyle name="SAPBEXfilterItem" xfId="140"/>
    <cellStyle name="SAPBEXfilterText" xfId="141"/>
    <cellStyle name="SAPBEXformats" xfId="142"/>
    <cellStyle name="SAPBEXheaderItem" xfId="143"/>
    <cellStyle name="SAPBEXheaderItem 2" xfId="144"/>
    <cellStyle name="SAPBEXheaderText" xfId="145"/>
    <cellStyle name="SAPBEXheaderText 2" xfId="146"/>
    <cellStyle name="SAPBEXHLevel0" xfId="147"/>
    <cellStyle name="SAPBEXHLevel0 2" xfId="148"/>
    <cellStyle name="SAPBEXHLevel0X" xfId="149"/>
    <cellStyle name="SAPBEXHLevel0X 2" xfId="150"/>
    <cellStyle name="SAPBEXHLevel1" xfId="151"/>
    <cellStyle name="SAPBEXHLevel1 2" xfId="152"/>
    <cellStyle name="SAPBEXHLevel1X" xfId="153"/>
    <cellStyle name="SAPBEXHLevel1X 2" xfId="154"/>
    <cellStyle name="SAPBEXHLevel2" xfId="155"/>
    <cellStyle name="SAPBEXHLevel2 2" xfId="156"/>
    <cellStyle name="SAPBEXHLevel2X" xfId="157"/>
    <cellStyle name="SAPBEXHLevel2X 2" xfId="158"/>
    <cellStyle name="SAPBEXHLevel3" xfId="159"/>
    <cellStyle name="SAPBEXHLevel3 2" xfId="160"/>
    <cellStyle name="SAPBEXHLevel3X" xfId="161"/>
    <cellStyle name="SAPBEXHLevel3X 2" xfId="162"/>
    <cellStyle name="SAPBEXinputData" xfId="163"/>
    <cellStyle name="SAPBEXinputData 2" xfId="164"/>
    <cellStyle name="SAPBEXresData" xfId="165"/>
    <cellStyle name="SAPBEXresDataEmph" xfId="166"/>
    <cellStyle name="SAPBEXresItem" xfId="167"/>
    <cellStyle name="SAPBEXresItemX" xfId="168"/>
    <cellStyle name="SAPBEXstdData" xfId="169"/>
    <cellStyle name="SAPBEXstdDataEmph" xfId="170"/>
    <cellStyle name="SAPBEXstdItem" xfId="171"/>
    <cellStyle name="SAPBEXstdItemX" xfId="172"/>
    <cellStyle name="SAPBEXtitle" xfId="173"/>
    <cellStyle name="SAPBEXundefined" xfId="174"/>
    <cellStyle name="Sheet Title" xfId="175"/>
    <cellStyle name="Title 2" xfId="81"/>
    <cellStyle name="Total 2" xfId="82"/>
    <cellStyle name="Warning Text 2" xfId="83"/>
  </cellStyles>
  <dxfs count="0"/>
  <tableStyles count="0" defaultTableStyle="TableStyleMedium9" defaultPivotStyle="PivotStyleLight16"/>
  <colors>
    <mruColors>
      <color rgb="FFAFFFAF"/>
      <color rgb="FF0000FF"/>
      <color rgb="FFFFCCFF"/>
      <color rgb="FFCCFFFF"/>
      <color rgb="FF8BFF8B"/>
      <color rgb="FFCCFFCC"/>
      <color rgb="FFCCECFF"/>
      <color rgb="FFFFFFCC"/>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914776</xdr:colOff>
      <xdr:row>0</xdr:row>
      <xdr:rowOff>76200</xdr:rowOff>
    </xdr:from>
    <xdr:to>
      <xdr:col>8</xdr:col>
      <xdr:colOff>1</xdr:colOff>
      <xdr:row>0</xdr:row>
      <xdr:rowOff>733235</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39351" y="76200"/>
          <a:ext cx="1200150" cy="657035"/>
        </a:xfrm>
        <a:prstGeom prst="rect">
          <a:avLst/>
        </a:prstGeom>
      </xdr:spPr>
    </xdr:pic>
    <xdr:clientData/>
  </xdr:twoCellAnchor>
  <xdr:twoCellAnchor editAs="oneCell">
    <xdr:from>
      <xdr:col>2</xdr:col>
      <xdr:colOff>171450</xdr:colOff>
      <xdr:row>27</xdr:row>
      <xdr:rowOff>47625</xdr:rowOff>
    </xdr:from>
    <xdr:to>
      <xdr:col>3</xdr:col>
      <xdr:colOff>189973</xdr:colOff>
      <xdr:row>39</xdr:row>
      <xdr:rowOff>95016</xdr:rowOff>
    </xdr:to>
    <xdr:pic>
      <xdr:nvPicPr>
        <xdr:cNvPr id="2" name="Picture 1"/>
        <xdr:cNvPicPr>
          <a:picLocks noChangeAspect="1"/>
        </xdr:cNvPicPr>
      </xdr:nvPicPr>
      <xdr:blipFill>
        <a:blip xmlns:r="http://schemas.openxmlformats.org/officeDocument/2006/relationships" r:embed="rId2"/>
        <a:stretch>
          <a:fillRect/>
        </a:stretch>
      </xdr:blipFill>
      <xdr:spPr>
        <a:xfrm>
          <a:off x="1438275" y="5095875"/>
          <a:ext cx="4219048" cy="1876191"/>
        </a:xfrm>
        <a:prstGeom prst="rect">
          <a:avLst/>
        </a:prstGeom>
      </xdr:spPr>
    </xdr:pic>
    <xdr:clientData/>
  </xdr:twoCellAnchor>
  <xdr:twoCellAnchor editAs="oneCell">
    <xdr:from>
      <xdr:col>5</xdr:col>
      <xdr:colOff>142302</xdr:colOff>
      <xdr:row>27</xdr:row>
      <xdr:rowOff>53142</xdr:rowOff>
    </xdr:from>
    <xdr:to>
      <xdr:col>6</xdr:col>
      <xdr:colOff>485776</xdr:colOff>
      <xdr:row>37</xdr:row>
      <xdr:rowOff>137144</xdr:rowOff>
    </xdr:to>
    <xdr:pic>
      <xdr:nvPicPr>
        <xdr:cNvPr id="6" name="Picture 5"/>
        <xdr:cNvPicPr>
          <a:picLocks noChangeAspect="1"/>
        </xdr:cNvPicPr>
      </xdr:nvPicPr>
      <xdr:blipFill>
        <a:blip xmlns:r="http://schemas.openxmlformats.org/officeDocument/2006/relationships" r:embed="rId3"/>
        <a:stretch>
          <a:fillRect/>
        </a:stretch>
      </xdr:blipFill>
      <xdr:spPr>
        <a:xfrm>
          <a:off x="6266877" y="5101392"/>
          <a:ext cx="4305874" cy="16080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952626</xdr:colOff>
      <xdr:row>0</xdr:row>
      <xdr:rowOff>83343</xdr:rowOff>
    </xdr:from>
    <xdr:to>
      <xdr:col>8</xdr:col>
      <xdr:colOff>3214687</xdr:colOff>
      <xdr:row>4</xdr:row>
      <xdr:rowOff>155147</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89720" y="83343"/>
          <a:ext cx="1262061" cy="6909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63500</xdr:colOff>
      <xdr:row>0</xdr:row>
      <xdr:rowOff>76200</xdr:rowOff>
    </xdr:from>
    <xdr:to>
      <xdr:col>8</xdr:col>
      <xdr:colOff>1384299</xdr:colOff>
      <xdr:row>4</xdr:row>
      <xdr:rowOff>187958</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296900" y="76200"/>
          <a:ext cx="1320800" cy="7213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rgbClr val="FFFF00"/>
        </a:solidFill>
        <a:ln w="9525" cmpd="sng">
          <a:solidFill>
            <a:schemeClr val="lt1">
              <a:shade val="50000"/>
            </a:schemeClr>
          </a:solidFill>
        </a:ln>
      </a:spPr>
      <a:bodyPr vertOverflow="clip" wrap="square" rtlCol="0" anchor="t"/>
      <a:lstStyle>
        <a:defPPr>
          <a:defRPr sz="1400" b="1">
            <a:solidFill>
              <a:schemeClr val="dk1"/>
            </a:solidFill>
            <a:latin typeface="+mn-lt"/>
            <a:ea typeface="+mn-ea"/>
            <a:cs typeface="+mn-cs"/>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C8727"/>
    <pageSetUpPr fitToPage="1"/>
  </sheetPr>
  <dimension ref="B1:H79"/>
  <sheetViews>
    <sheetView showGridLines="0" showRowColHeaders="0" zoomScaleNormal="100" workbookViewId="0">
      <selection activeCell="C4" sqref="C4"/>
    </sheetView>
  </sheetViews>
  <sheetFormatPr defaultRowHeight="12" customHeight="1" x14ac:dyDescent="0.2"/>
  <cols>
    <col min="1" max="1" width="12" style="3" customWidth="1"/>
    <col min="2" max="2" width="7" style="3" customWidth="1"/>
    <col min="3" max="3" width="63" style="3" customWidth="1"/>
    <col min="4" max="4" width="5.28515625" style="2" customWidth="1"/>
    <col min="5" max="5" width="4.5703125" style="2" customWidth="1"/>
    <col min="6" max="6" width="59.42578125" style="3" customWidth="1"/>
    <col min="7" max="7" width="8.140625" style="3" customWidth="1"/>
    <col min="8" max="8" width="9.140625" style="3" customWidth="1"/>
    <col min="9" max="16384" width="9.140625" style="3"/>
  </cols>
  <sheetData>
    <row r="1" spans="2:8" ht="64.5" customHeight="1" thickBot="1" x14ac:dyDescent="0.25">
      <c r="C1" s="2"/>
      <c r="F1" s="2"/>
    </row>
    <row r="2" spans="2:8" s="2" customFormat="1" ht="12" customHeight="1" x14ac:dyDescent="0.2">
      <c r="B2" s="238" t="s">
        <v>22</v>
      </c>
      <c r="C2" s="239"/>
      <c r="D2" s="239"/>
      <c r="E2" s="239"/>
      <c r="F2" s="239"/>
      <c r="G2" s="239"/>
      <c r="H2" s="240"/>
    </row>
    <row r="3" spans="2:8" s="2" customFormat="1" ht="12.75" thickBot="1" x14ac:dyDescent="0.25">
      <c r="B3" s="241"/>
      <c r="C3" s="242"/>
      <c r="D3" s="242"/>
      <c r="E3" s="242"/>
      <c r="F3" s="242"/>
      <c r="G3" s="242"/>
      <c r="H3" s="243"/>
    </row>
    <row r="4" spans="2:8" s="2" customFormat="1" ht="12" customHeight="1" x14ac:dyDescent="0.2">
      <c r="B4" s="14"/>
      <c r="H4" s="8"/>
    </row>
    <row r="5" spans="2:8" s="2" customFormat="1" ht="12" customHeight="1" thickBot="1" x14ac:dyDescent="0.25">
      <c r="B5" s="14"/>
      <c r="H5" s="8"/>
    </row>
    <row r="6" spans="2:8" s="2" customFormat="1" ht="12" customHeight="1" x14ac:dyDescent="0.2">
      <c r="B6" s="14"/>
      <c r="C6" s="244" t="s">
        <v>23</v>
      </c>
      <c r="D6" s="245"/>
      <c r="F6" s="248" t="s">
        <v>31</v>
      </c>
      <c r="G6" s="249"/>
      <c r="H6" s="8"/>
    </row>
    <row r="7" spans="2:8" s="2" customFormat="1" ht="12" customHeight="1" thickBot="1" x14ac:dyDescent="0.25">
      <c r="B7" s="14"/>
      <c r="C7" s="246"/>
      <c r="D7" s="247"/>
      <c r="F7" s="250"/>
      <c r="G7" s="251"/>
      <c r="H7" s="8"/>
    </row>
    <row r="8" spans="2:8" s="2" customFormat="1" ht="12" customHeight="1" x14ac:dyDescent="0.2">
      <c r="B8" s="14"/>
      <c r="C8" s="258" t="s">
        <v>199</v>
      </c>
      <c r="D8" s="253"/>
      <c r="F8" s="258" t="s">
        <v>58</v>
      </c>
      <c r="G8" s="253" t="s">
        <v>24</v>
      </c>
      <c r="H8" s="8"/>
    </row>
    <row r="9" spans="2:8" s="2" customFormat="1" ht="12" customHeight="1" x14ac:dyDescent="0.2">
      <c r="B9" s="14"/>
      <c r="C9" s="254"/>
      <c r="D9" s="255"/>
      <c r="F9" s="254" t="s">
        <v>24</v>
      </c>
      <c r="G9" s="255" t="s">
        <v>24</v>
      </c>
      <c r="H9" s="8"/>
    </row>
    <row r="10" spans="2:8" s="2" customFormat="1" ht="12" customHeight="1" x14ac:dyDescent="0.2">
      <c r="B10" s="14"/>
      <c r="C10" s="254"/>
      <c r="D10" s="255"/>
      <c r="F10" s="254" t="s">
        <v>24</v>
      </c>
      <c r="G10" s="255" t="s">
        <v>24</v>
      </c>
      <c r="H10" s="8"/>
    </row>
    <row r="11" spans="2:8" s="2" customFormat="1" ht="12" customHeight="1" x14ac:dyDescent="0.2">
      <c r="B11" s="14"/>
      <c r="C11" s="254"/>
      <c r="D11" s="255"/>
      <c r="F11" s="254" t="s">
        <v>24</v>
      </c>
      <c r="G11" s="255" t="s">
        <v>24</v>
      </c>
      <c r="H11" s="8"/>
    </row>
    <row r="12" spans="2:8" s="2" customFormat="1" ht="12" customHeight="1" x14ac:dyDescent="0.2">
      <c r="B12" s="14"/>
      <c r="C12" s="254"/>
      <c r="D12" s="255"/>
      <c r="F12" s="254" t="s">
        <v>24</v>
      </c>
      <c r="G12" s="255" t="s">
        <v>24</v>
      </c>
      <c r="H12" s="8"/>
    </row>
    <row r="13" spans="2:8" s="2" customFormat="1" ht="12" customHeight="1" x14ac:dyDescent="0.2">
      <c r="B13" s="14"/>
      <c r="C13" s="254"/>
      <c r="D13" s="255"/>
      <c r="F13" s="254" t="s">
        <v>24</v>
      </c>
      <c r="G13" s="255" t="s">
        <v>24</v>
      </c>
      <c r="H13" s="8"/>
    </row>
    <row r="14" spans="2:8" s="2" customFormat="1" ht="12" customHeight="1" x14ac:dyDescent="0.2">
      <c r="B14" s="14"/>
      <c r="C14" s="254"/>
      <c r="D14" s="255"/>
      <c r="F14" s="254" t="s">
        <v>24</v>
      </c>
      <c r="G14" s="255" t="s">
        <v>24</v>
      </c>
      <c r="H14" s="8"/>
    </row>
    <row r="15" spans="2:8" s="2" customFormat="1" ht="14.25" customHeight="1" thickBot="1" x14ac:dyDescent="0.25">
      <c r="B15" s="14"/>
      <c r="C15" s="256"/>
      <c r="D15" s="257"/>
      <c r="F15" s="256" t="s">
        <v>24</v>
      </c>
      <c r="G15" s="257" t="s">
        <v>24</v>
      </c>
      <c r="H15" s="8"/>
    </row>
    <row r="16" spans="2:8" s="2" customFormat="1" ht="20.25" customHeight="1" thickBot="1" x14ac:dyDescent="0.25">
      <c r="B16" s="14"/>
      <c r="C16" s="83"/>
      <c r="D16" s="83"/>
      <c r="F16" s="83"/>
      <c r="G16" s="83"/>
      <c r="H16" s="8"/>
    </row>
    <row r="17" spans="2:8" s="2" customFormat="1" ht="12" customHeight="1" x14ac:dyDescent="0.2">
      <c r="B17" s="14"/>
      <c r="C17" s="244" t="s">
        <v>56</v>
      </c>
      <c r="D17" s="245"/>
      <c r="F17" s="248" t="s">
        <v>57</v>
      </c>
      <c r="G17" s="249"/>
      <c r="H17" s="8"/>
    </row>
    <row r="18" spans="2:8" s="2" customFormat="1" ht="12" customHeight="1" thickBot="1" x14ac:dyDescent="0.25">
      <c r="B18" s="14"/>
      <c r="C18" s="246"/>
      <c r="D18" s="247"/>
      <c r="F18" s="250"/>
      <c r="G18" s="251"/>
      <c r="H18" s="8"/>
    </row>
    <row r="19" spans="2:8" s="2" customFormat="1" ht="12" customHeight="1" x14ac:dyDescent="0.2">
      <c r="B19" s="14"/>
      <c r="C19" s="252" t="s">
        <v>200</v>
      </c>
      <c r="D19" s="253"/>
      <c r="F19" s="258" t="s">
        <v>215</v>
      </c>
      <c r="G19" s="253" t="s">
        <v>24</v>
      </c>
      <c r="H19" s="8"/>
    </row>
    <row r="20" spans="2:8" s="2" customFormat="1" ht="12" customHeight="1" x14ac:dyDescent="0.2">
      <c r="B20" s="14"/>
      <c r="C20" s="254"/>
      <c r="D20" s="255"/>
      <c r="F20" s="254" t="s">
        <v>24</v>
      </c>
      <c r="G20" s="255" t="s">
        <v>24</v>
      </c>
      <c r="H20" s="8"/>
    </row>
    <row r="21" spans="2:8" s="2" customFormat="1" ht="12" customHeight="1" x14ac:dyDescent="0.2">
      <c r="B21" s="14"/>
      <c r="C21" s="254"/>
      <c r="D21" s="255"/>
      <c r="F21" s="254" t="s">
        <v>24</v>
      </c>
      <c r="G21" s="255" t="s">
        <v>24</v>
      </c>
      <c r="H21" s="8"/>
    </row>
    <row r="22" spans="2:8" s="2" customFormat="1" ht="12" customHeight="1" x14ac:dyDescent="0.2">
      <c r="B22" s="14"/>
      <c r="C22" s="254"/>
      <c r="D22" s="255"/>
      <c r="F22" s="254" t="s">
        <v>24</v>
      </c>
      <c r="G22" s="255" t="s">
        <v>24</v>
      </c>
      <c r="H22" s="8"/>
    </row>
    <row r="23" spans="2:8" s="2" customFormat="1" ht="12" customHeight="1" x14ac:dyDescent="0.2">
      <c r="B23" s="14"/>
      <c r="C23" s="254"/>
      <c r="D23" s="255"/>
      <c r="F23" s="254" t="s">
        <v>24</v>
      </c>
      <c r="G23" s="255" t="s">
        <v>24</v>
      </c>
      <c r="H23" s="8"/>
    </row>
    <row r="24" spans="2:8" s="2" customFormat="1" ht="12" customHeight="1" x14ac:dyDescent="0.2">
      <c r="B24" s="14"/>
      <c r="C24" s="254"/>
      <c r="D24" s="255"/>
      <c r="F24" s="254" t="s">
        <v>24</v>
      </c>
      <c r="G24" s="255" t="s">
        <v>24</v>
      </c>
      <c r="H24" s="8"/>
    </row>
    <row r="25" spans="2:8" s="2" customFormat="1" ht="12" customHeight="1" x14ac:dyDescent="0.2">
      <c r="B25" s="14"/>
      <c r="C25" s="254"/>
      <c r="D25" s="255"/>
      <c r="F25" s="254" t="s">
        <v>24</v>
      </c>
      <c r="G25" s="255" t="s">
        <v>24</v>
      </c>
      <c r="H25" s="8"/>
    </row>
    <row r="26" spans="2:8" s="2" customFormat="1" ht="13.5" customHeight="1" thickBot="1" x14ac:dyDescent="0.25">
      <c r="B26" s="14"/>
      <c r="C26" s="256"/>
      <c r="D26" s="257"/>
      <c r="F26" s="256" t="s">
        <v>24</v>
      </c>
      <c r="G26" s="257" t="s">
        <v>24</v>
      </c>
      <c r="H26" s="8"/>
    </row>
    <row r="27" spans="2:8" s="2" customFormat="1" ht="20.25" customHeight="1" thickBot="1" x14ac:dyDescent="0.25">
      <c r="B27" s="14"/>
      <c r="C27" s="83"/>
      <c r="D27" s="83"/>
      <c r="F27" s="83"/>
      <c r="G27" s="83"/>
      <c r="H27" s="8"/>
    </row>
    <row r="28" spans="2:8" s="2" customFormat="1" ht="12" customHeight="1" x14ac:dyDescent="0.2">
      <c r="B28" s="14"/>
      <c r="C28" s="86"/>
      <c r="D28" s="87"/>
      <c r="F28" s="86"/>
      <c r="G28" s="87"/>
      <c r="H28" s="8"/>
    </row>
    <row r="29" spans="2:8" s="2" customFormat="1" ht="12" customHeight="1" x14ac:dyDescent="0.2">
      <c r="B29" s="14"/>
      <c r="C29" s="14"/>
      <c r="D29" s="8"/>
      <c r="F29" s="14"/>
      <c r="G29" s="8"/>
      <c r="H29" s="8"/>
    </row>
    <row r="30" spans="2:8" s="2" customFormat="1" ht="12" customHeight="1" x14ac:dyDescent="0.2">
      <c r="B30" s="14"/>
      <c r="C30" s="14"/>
      <c r="D30" s="8"/>
      <c r="F30" s="14"/>
      <c r="G30" s="8"/>
      <c r="H30" s="8"/>
    </row>
    <row r="31" spans="2:8" s="2" customFormat="1" ht="12" customHeight="1" x14ac:dyDescent="0.2">
      <c r="B31" s="14"/>
      <c r="C31" s="14"/>
      <c r="D31" s="8"/>
      <c r="F31" s="14"/>
      <c r="G31" s="8"/>
      <c r="H31" s="8"/>
    </row>
    <row r="32" spans="2:8" s="2" customFormat="1" ht="12" customHeight="1" x14ac:dyDescent="0.2">
      <c r="B32" s="14"/>
      <c r="C32" s="14"/>
      <c r="D32" s="8"/>
      <c r="F32" s="14"/>
      <c r="G32" s="8"/>
      <c r="H32" s="8"/>
    </row>
    <row r="33" spans="2:8" s="2" customFormat="1" ht="12" customHeight="1" x14ac:dyDescent="0.2">
      <c r="B33" s="14"/>
      <c r="C33" s="14"/>
      <c r="D33" s="8"/>
      <c r="F33" s="14"/>
      <c r="G33" s="8"/>
      <c r="H33" s="8"/>
    </row>
    <row r="34" spans="2:8" s="2" customFormat="1" ht="12" customHeight="1" x14ac:dyDescent="0.2">
      <c r="B34" s="14"/>
      <c r="C34" s="14"/>
      <c r="D34" s="8"/>
      <c r="F34" s="14"/>
      <c r="G34" s="8"/>
      <c r="H34" s="8"/>
    </row>
    <row r="35" spans="2:8" s="2" customFormat="1" x14ac:dyDescent="0.2">
      <c r="B35" s="14"/>
      <c r="C35" s="14"/>
      <c r="D35" s="8"/>
      <c r="F35" s="14"/>
      <c r="G35" s="8"/>
      <c r="H35" s="8"/>
    </row>
    <row r="36" spans="2:8" s="2" customFormat="1" ht="12" customHeight="1" x14ac:dyDescent="0.2">
      <c r="B36" s="14"/>
      <c r="C36" s="14"/>
      <c r="D36" s="8"/>
      <c r="F36" s="14"/>
      <c r="G36" s="8"/>
      <c r="H36" s="8"/>
    </row>
    <row r="37" spans="2:8" s="2" customFormat="1" ht="12" customHeight="1" x14ac:dyDescent="0.2">
      <c r="B37" s="14"/>
      <c r="C37" s="14"/>
      <c r="D37" s="8"/>
      <c r="F37" s="14"/>
      <c r="G37" s="8"/>
      <c r="H37" s="8"/>
    </row>
    <row r="38" spans="2:8" s="2" customFormat="1" ht="12" customHeight="1" x14ac:dyDescent="0.2">
      <c r="B38" s="14"/>
      <c r="C38" s="14"/>
      <c r="D38" s="8"/>
      <c r="F38" s="14"/>
      <c r="G38" s="8"/>
      <c r="H38" s="8"/>
    </row>
    <row r="39" spans="2:8" s="2" customFormat="1" ht="12" customHeight="1" x14ac:dyDescent="0.2">
      <c r="B39" s="14"/>
      <c r="C39" s="14"/>
      <c r="D39" s="8"/>
      <c r="F39" s="14"/>
      <c r="G39" s="8"/>
      <c r="H39" s="8"/>
    </row>
    <row r="40" spans="2:8" s="2" customFormat="1" ht="12" customHeight="1" thickBot="1" x14ac:dyDescent="0.25">
      <c r="B40" s="14"/>
      <c r="C40" s="15"/>
      <c r="D40" s="17"/>
      <c r="F40" s="15"/>
      <c r="G40" s="17"/>
      <c r="H40" s="8"/>
    </row>
    <row r="41" spans="2:8" s="2" customFormat="1" ht="12" customHeight="1" x14ac:dyDescent="0.2">
      <c r="B41" s="14"/>
      <c r="H41" s="8"/>
    </row>
    <row r="42" spans="2:8" s="2" customFormat="1" ht="12" customHeight="1" x14ac:dyDescent="0.2">
      <c r="B42" s="14"/>
      <c r="H42" s="8"/>
    </row>
    <row r="43" spans="2:8" s="2" customFormat="1" ht="12" customHeight="1" thickBot="1" x14ac:dyDescent="0.25">
      <c r="B43" s="15"/>
      <c r="C43" s="16"/>
      <c r="D43" s="16"/>
      <c r="E43" s="16"/>
      <c r="F43" s="16"/>
      <c r="G43" s="16"/>
      <c r="H43" s="17"/>
    </row>
    <row r="44" spans="2:8" s="2" customFormat="1" ht="12" customHeight="1" x14ac:dyDescent="0.2"/>
    <row r="45" spans="2:8" s="2" customFormat="1" ht="12" customHeight="1" x14ac:dyDescent="0.2"/>
    <row r="46" spans="2:8" s="2" customFormat="1" ht="12" customHeight="1" x14ac:dyDescent="0.2"/>
    <row r="47" spans="2:8" s="2" customFormat="1" ht="12" customHeight="1" x14ac:dyDescent="0.2"/>
    <row r="48" spans="2:8" s="2" customFormat="1" ht="12" customHeight="1" x14ac:dyDescent="0.2"/>
    <row r="49" spans="3:8" s="2" customFormat="1" ht="12" customHeight="1" x14ac:dyDescent="0.2"/>
    <row r="50" spans="3:8" s="2" customFormat="1" ht="12" customHeight="1" x14ac:dyDescent="0.2"/>
    <row r="51" spans="3:8" s="2" customFormat="1" ht="12" customHeight="1" x14ac:dyDescent="0.2"/>
    <row r="52" spans="3:8" s="2" customFormat="1" ht="12" customHeight="1" x14ac:dyDescent="0.2"/>
    <row r="53" spans="3:8" s="2" customFormat="1" ht="12" customHeight="1" x14ac:dyDescent="0.2">
      <c r="F53" s="3"/>
    </row>
    <row r="54" spans="3:8" s="2" customFormat="1" ht="12" customHeight="1" x14ac:dyDescent="0.2"/>
    <row r="55" spans="3:8" ht="12" customHeight="1" x14ac:dyDescent="0.2">
      <c r="C55" s="2"/>
      <c r="F55" s="2"/>
      <c r="G55" s="2"/>
      <c r="H55" s="2"/>
    </row>
    <row r="56" spans="3:8" ht="12" customHeight="1" x14ac:dyDescent="0.2">
      <c r="C56" s="2"/>
      <c r="F56" s="2"/>
      <c r="G56" s="2"/>
      <c r="H56" s="2"/>
    </row>
    <row r="57" spans="3:8" ht="12" customHeight="1" x14ac:dyDescent="0.2">
      <c r="C57" s="2"/>
      <c r="F57" s="2"/>
      <c r="G57" s="2"/>
      <c r="H57" s="2"/>
    </row>
    <row r="58" spans="3:8" ht="12" customHeight="1" x14ac:dyDescent="0.2">
      <c r="C58" s="2"/>
      <c r="F58" s="2"/>
      <c r="G58" s="2"/>
      <c r="H58" s="2"/>
    </row>
    <row r="59" spans="3:8" ht="12" customHeight="1" x14ac:dyDescent="0.2">
      <c r="C59" s="2"/>
      <c r="F59" s="2"/>
      <c r="G59" s="2"/>
      <c r="H59" s="2"/>
    </row>
    <row r="60" spans="3:8" ht="12" customHeight="1" x14ac:dyDescent="0.2">
      <c r="C60" s="2"/>
      <c r="F60" s="2"/>
      <c r="G60" s="2"/>
      <c r="H60" s="2"/>
    </row>
    <row r="61" spans="3:8" ht="12" customHeight="1" x14ac:dyDescent="0.2">
      <c r="C61" s="2"/>
      <c r="F61" s="2"/>
      <c r="G61" s="2"/>
      <c r="H61" s="2"/>
    </row>
    <row r="62" spans="3:8" ht="12" customHeight="1" x14ac:dyDescent="0.2">
      <c r="C62" s="2"/>
      <c r="F62" s="2"/>
      <c r="G62" s="2"/>
      <c r="H62" s="2"/>
    </row>
    <row r="63" spans="3:8" ht="12" customHeight="1" x14ac:dyDescent="0.2">
      <c r="C63" s="2"/>
      <c r="F63" s="2"/>
      <c r="G63" s="2"/>
      <c r="H63" s="2"/>
    </row>
    <row r="64" spans="3:8" ht="12" customHeight="1" x14ac:dyDescent="0.2">
      <c r="C64" s="2"/>
      <c r="F64" s="2"/>
      <c r="G64" s="2"/>
      <c r="H64" s="2"/>
    </row>
    <row r="65" spans="3:8" ht="12" customHeight="1" x14ac:dyDescent="0.2">
      <c r="C65" s="2"/>
      <c r="F65" s="2"/>
      <c r="G65" s="2"/>
      <c r="H65" s="2"/>
    </row>
    <row r="66" spans="3:8" ht="12" customHeight="1" x14ac:dyDescent="0.2">
      <c r="C66" s="2"/>
      <c r="F66" s="2"/>
      <c r="G66" s="2"/>
      <c r="H66" s="2"/>
    </row>
    <row r="67" spans="3:8" ht="12" customHeight="1" x14ac:dyDescent="0.2">
      <c r="C67" s="2"/>
      <c r="F67" s="2"/>
      <c r="G67" s="2"/>
      <c r="H67" s="2"/>
    </row>
    <row r="68" spans="3:8" ht="12" customHeight="1" x14ac:dyDescent="0.2">
      <c r="C68" s="2"/>
      <c r="F68" s="2"/>
      <c r="G68" s="2"/>
      <c r="H68" s="2"/>
    </row>
    <row r="69" spans="3:8" ht="12" customHeight="1" x14ac:dyDescent="0.2">
      <c r="C69" s="2"/>
      <c r="F69" s="2"/>
      <c r="G69" s="2"/>
      <c r="H69" s="2"/>
    </row>
    <row r="70" spans="3:8" ht="12" customHeight="1" x14ac:dyDescent="0.2">
      <c r="C70" s="2"/>
      <c r="F70" s="2"/>
      <c r="G70" s="2"/>
      <c r="H70" s="2"/>
    </row>
    <row r="71" spans="3:8" ht="12" customHeight="1" x14ac:dyDescent="0.2">
      <c r="C71" s="2"/>
      <c r="F71" s="2"/>
      <c r="G71" s="2"/>
      <c r="H71" s="2"/>
    </row>
    <row r="72" spans="3:8" ht="12" customHeight="1" x14ac:dyDescent="0.2">
      <c r="C72" s="2"/>
      <c r="F72" s="2"/>
      <c r="G72" s="2"/>
      <c r="H72" s="2"/>
    </row>
    <row r="73" spans="3:8" ht="12" customHeight="1" x14ac:dyDescent="0.2">
      <c r="C73" s="2"/>
      <c r="F73" s="2"/>
      <c r="G73" s="2"/>
      <c r="H73" s="2"/>
    </row>
    <row r="74" spans="3:8" ht="12" customHeight="1" x14ac:dyDescent="0.2">
      <c r="C74" s="2"/>
      <c r="F74" s="2"/>
      <c r="G74" s="2"/>
      <c r="H74" s="2"/>
    </row>
    <row r="75" spans="3:8" ht="12" customHeight="1" x14ac:dyDescent="0.2">
      <c r="C75" s="2"/>
      <c r="F75" s="2"/>
      <c r="G75" s="2"/>
      <c r="H75" s="2"/>
    </row>
    <row r="76" spans="3:8" ht="12" customHeight="1" x14ac:dyDescent="0.2">
      <c r="C76" s="2"/>
      <c r="F76" s="2"/>
      <c r="G76" s="2"/>
      <c r="H76" s="2"/>
    </row>
    <row r="77" spans="3:8" ht="12" customHeight="1" x14ac:dyDescent="0.2">
      <c r="C77" s="2"/>
      <c r="F77" s="2"/>
      <c r="G77" s="2"/>
      <c r="H77" s="2"/>
    </row>
    <row r="78" spans="3:8" ht="12" customHeight="1" x14ac:dyDescent="0.2">
      <c r="C78" s="2"/>
      <c r="F78" s="2"/>
      <c r="G78" s="2"/>
      <c r="H78" s="2"/>
    </row>
    <row r="79" spans="3:8" ht="12" customHeight="1" x14ac:dyDescent="0.2">
      <c r="C79" s="2"/>
      <c r="F79" s="2"/>
      <c r="G79" s="2"/>
      <c r="H79" s="2"/>
    </row>
  </sheetData>
  <mergeCells count="9">
    <mergeCell ref="B2:H3"/>
    <mergeCell ref="C17:D18"/>
    <mergeCell ref="F17:G18"/>
    <mergeCell ref="C19:D26"/>
    <mergeCell ref="F19:G26"/>
    <mergeCell ref="C8:D15"/>
    <mergeCell ref="F8:G15"/>
    <mergeCell ref="F6:G7"/>
    <mergeCell ref="C6:D7"/>
  </mergeCells>
  <phoneticPr fontId="17" type="noConversion"/>
  <pageMargins left="0.5" right="0.5" top="0.5" bottom="0.5" header="0.5" footer="0.5"/>
  <pageSetup scale="76"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DC3"/>
    <pageSetUpPr fitToPage="1"/>
  </sheetPr>
  <dimension ref="A1:I98"/>
  <sheetViews>
    <sheetView showGridLines="0" topLeftCell="C1" zoomScaleNormal="100" workbookViewId="0">
      <selection activeCell="F20" sqref="F20"/>
    </sheetView>
  </sheetViews>
  <sheetFormatPr defaultRowHeight="12" customHeight="1" x14ac:dyDescent="0.2"/>
  <cols>
    <col min="1" max="1" width="3.7109375" style="2" customWidth="1"/>
    <col min="2" max="2" width="11.5703125" style="2" customWidth="1"/>
    <col min="3" max="3" width="63" style="2" customWidth="1"/>
    <col min="4" max="4" width="4.42578125" style="2" bestFit="1" customWidth="1"/>
    <col min="5" max="5" width="14.5703125" style="2" customWidth="1"/>
    <col min="6" max="6" width="55.7109375" style="2" customWidth="1"/>
    <col min="7" max="7" width="4.42578125" style="2" bestFit="1" customWidth="1"/>
    <col min="8" max="8" width="10.85546875" style="2" customWidth="1"/>
    <col min="9" max="9" width="55.42578125" style="2" customWidth="1"/>
    <col min="10" max="16384" width="9.140625" style="2"/>
  </cols>
  <sheetData>
    <row r="1" spans="1:9" s="3" customFormat="1" ht="15.75" x14ac:dyDescent="0.2">
      <c r="A1" s="45" t="s">
        <v>42</v>
      </c>
      <c r="B1" s="46"/>
      <c r="C1" s="46" t="s">
        <v>198</v>
      </c>
      <c r="D1" s="47"/>
      <c r="E1" s="47"/>
      <c r="F1" s="39"/>
      <c r="G1" s="48"/>
      <c r="H1" s="79" t="s">
        <v>48</v>
      </c>
      <c r="I1" s="79"/>
    </row>
    <row r="2" spans="1:9" s="3" customFormat="1" ht="15.75" x14ac:dyDescent="0.2">
      <c r="A2" s="49" t="s">
        <v>44</v>
      </c>
      <c r="B2" s="31"/>
      <c r="C2" s="31" t="s">
        <v>43</v>
      </c>
      <c r="D2" s="38"/>
      <c r="E2" s="38"/>
      <c r="F2" s="34"/>
      <c r="G2" s="33"/>
      <c r="H2" s="80" t="s">
        <v>49</v>
      </c>
      <c r="I2" s="80"/>
    </row>
    <row r="3" spans="1:9" s="3" customFormat="1" ht="15.75" hidden="1" x14ac:dyDescent="0.2">
      <c r="A3" s="49" t="s">
        <v>45</v>
      </c>
      <c r="B3" s="31"/>
      <c r="C3" s="31" t="s">
        <v>41</v>
      </c>
      <c r="D3" s="38"/>
      <c r="E3" s="38"/>
      <c r="F3" s="40"/>
      <c r="G3" s="33"/>
      <c r="H3" s="81" t="s">
        <v>50</v>
      </c>
      <c r="I3" s="81"/>
    </row>
    <row r="4" spans="1:9" s="3" customFormat="1" ht="16.5" thickBot="1" x14ac:dyDescent="0.25">
      <c r="A4" s="50" t="s">
        <v>46</v>
      </c>
      <c r="B4" s="41"/>
      <c r="C4" s="42">
        <v>42257</v>
      </c>
      <c r="D4" s="43"/>
      <c r="E4" s="43"/>
      <c r="F4" s="44"/>
      <c r="G4" s="37"/>
      <c r="H4" s="82" t="s">
        <v>51</v>
      </c>
      <c r="I4" s="82"/>
    </row>
    <row r="5" spans="1:9" s="3" customFormat="1" ht="16.5" thickBot="1" x14ac:dyDescent="0.25">
      <c r="A5" s="51"/>
      <c r="B5" s="52"/>
      <c r="C5" s="53"/>
      <c r="D5" s="54"/>
      <c r="E5" s="54"/>
      <c r="F5" s="55"/>
      <c r="G5" s="56"/>
      <c r="H5" s="2"/>
      <c r="I5" s="57"/>
    </row>
    <row r="6" spans="1:9" s="3" customFormat="1" ht="12" customHeight="1" x14ac:dyDescent="0.2">
      <c r="A6" s="73"/>
      <c r="B6" s="261" t="s">
        <v>40</v>
      </c>
      <c r="C6" s="259" t="s">
        <v>37</v>
      </c>
      <c r="D6" s="73"/>
      <c r="E6" s="261" t="s">
        <v>40</v>
      </c>
      <c r="F6" s="259" t="s">
        <v>38</v>
      </c>
      <c r="G6" s="75"/>
      <c r="H6" s="261" t="s">
        <v>40</v>
      </c>
      <c r="I6" s="259" t="s">
        <v>39</v>
      </c>
    </row>
    <row r="7" spans="1:9" s="3" customFormat="1" ht="12.75" customHeight="1" thickBot="1" x14ac:dyDescent="0.25">
      <c r="A7" s="74"/>
      <c r="B7" s="262"/>
      <c r="C7" s="260"/>
      <c r="D7" s="74"/>
      <c r="E7" s="262"/>
      <c r="F7" s="260"/>
      <c r="G7" s="76"/>
      <c r="H7" s="262"/>
      <c r="I7" s="260"/>
    </row>
    <row r="8" spans="1:9" s="3" customFormat="1" x14ac:dyDescent="0.2">
      <c r="A8" s="74"/>
      <c r="B8" s="74"/>
      <c r="C8" s="29"/>
      <c r="D8" s="74"/>
      <c r="E8" s="172"/>
      <c r="F8" s="170" t="s">
        <v>134</v>
      </c>
      <c r="G8" s="77"/>
      <c r="H8" s="74"/>
      <c r="I8" s="30"/>
    </row>
    <row r="9" spans="1:9" s="3" customFormat="1" ht="24" x14ac:dyDescent="0.2">
      <c r="A9" s="74"/>
      <c r="B9" s="74"/>
      <c r="C9" s="11"/>
      <c r="D9" s="74"/>
      <c r="E9" s="168" t="s">
        <v>190</v>
      </c>
      <c r="F9" s="171" t="s">
        <v>191</v>
      </c>
      <c r="G9" s="77"/>
      <c r="H9" s="74"/>
      <c r="I9" s="11"/>
    </row>
    <row r="10" spans="1:9" s="3" customFormat="1" ht="26.25" customHeight="1" x14ac:dyDescent="0.2">
      <c r="A10" s="74"/>
      <c r="B10" s="74"/>
      <c r="C10" s="11"/>
      <c r="D10" s="74"/>
      <c r="E10" s="168" t="s">
        <v>192</v>
      </c>
      <c r="F10" s="171" t="s">
        <v>193</v>
      </c>
      <c r="G10" s="77"/>
      <c r="H10" s="74"/>
      <c r="I10" s="13"/>
    </row>
    <row r="11" spans="1:9" s="3" customFormat="1" ht="39.75" customHeight="1" thickBot="1" x14ac:dyDescent="0.25">
      <c r="A11" s="74"/>
      <c r="B11" s="74"/>
      <c r="C11" s="11"/>
      <c r="D11" s="74"/>
      <c r="E11" s="168" t="s">
        <v>194</v>
      </c>
      <c r="F11" s="169" t="s">
        <v>195</v>
      </c>
      <c r="G11" s="77"/>
      <c r="H11" s="74"/>
      <c r="I11" s="11"/>
    </row>
    <row r="12" spans="1:9" s="3" customFormat="1" x14ac:dyDescent="0.2">
      <c r="A12" s="74"/>
      <c r="B12" s="74"/>
      <c r="C12" s="13"/>
      <c r="D12" s="74"/>
      <c r="E12" s="74"/>
      <c r="F12" s="4"/>
      <c r="G12" s="77"/>
      <c r="H12" s="74"/>
      <c r="I12" s="13"/>
    </row>
    <row r="13" spans="1:9" s="3" customFormat="1" x14ac:dyDescent="0.2">
      <c r="A13" s="74"/>
      <c r="B13" s="74"/>
      <c r="C13" s="11"/>
      <c r="D13" s="74"/>
      <c r="E13" s="74"/>
      <c r="F13" s="4"/>
      <c r="G13" s="77"/>
      <c r="H13" s="74"/>
      <c r="I13" s="8"/>
    </row>
    <row r="14" spans="1:9" s="3" customFormat="1" x14ac:dyDescent="0.2">
      <c r="A14" s="74"/>
      <c r="B14" s="74"/>
      <c r="C14" s="11"/>
      <c r="D14" s="74"/>
      <c r="E14" s="74"/>
      <c r="F14" s="4"/>
      <c r="G14" s="77"/>
      <c r="H14" s="74"/>
      <c r="I14" s="9"/>
    </row>
    <row r="15" spans="1:9" s="3" customFormat="1" ht="15.75" customHeight="1" x14ac:dyDescent="0.2">
      <c r="A15" s="74"/>
      <c r="B15" s="74"/>
      <c r="C15" s="11"/>
      <c r="D15" s="74"/>
      <c r="E15" s="74"/>
      <c r="F15" s="4"/>
      <c r="G15" s="77"/>
      <c r="H15" s="74"/>
      <c r="I15" s="8"/>
    </row>
    <row r="16" spans="1:9" s="3" customFormat="1" x14ac:dyDescent="0.2">
      <c r="A16" s="74"/>
      <c r="B16" s="74"/>
      <c r="C16" s="13"/>
      <c r="D16" s="74"/>
      <c r="E16" s="74"/>
      <c r="F16" s="4"/>
      <c r="G16" s="78"/>
      <c r="H16" s="74"/>
      <c r="I16" s="6"/>
    </row>
    <row r="17" spans="1:9" s="3" customFormat="1" ht="17.25" customHeight="1" x14ac:dyDescent="0.2">
      <c r="A17" s="74"/>
      <c r="B17" s="74"/>
      <c r="C17" s="11"/>
      <c r="D17" s="74"/>
      <c r="E17" s="74"/>
      <c r="F17" s="4"/>
      <c r="G17" s="78"/>
      <c r="H17" s="74"/>
      <c r="I17" s="5"/>
    </row>
    <row r="18" spans="1:9" s="3" customFormat="1" x14ac:dyDescent="0.2">
      <c r="A18" s="74"/>
      <c r="B18" s="74"/>
      <c r="C18" s="11"/>
      <c r="D18" s="74"/>
      <c r="E18" s="74"/>
      <c r="F18" s="4"/>
      <c r="G18" s="78"/>
      <c r="H18" s="74"/>
      <c r="I18" s="5"/>
    </row>
    <row r="19" spans="1:9" s="3" customFormat="1" x14ac:dyDescent="0.2">
      <c r="A19" s="74"/>
      <c r="B19" s="74"/>
      <c r="C19" s="11"/>
      <c r="D19" s="74"/>
      <c r="E19" s="74"/>
      <c r="F19" s="4"/>
      <c r="G19" s="78"/>
      <c r="H19" s="74"/>
      <c r="I19" s="5"/>
    </row>
    <row r="20" spans="1:9" s="3" customFormat="1" x14ac:dyDescent="0.2">
      <c r="A20" s="74"/>
      <c r="B20" s="74"/>
      <c r="C20" s="13"/>
      <c r="D20" s="74"/>
      <c r="E20" s="74"/>
      <c r="F20" s="4"/>
      <c r="G20" s="78"/>
      <c r="H20" s="74"/>
      <c r="I20" s="5"/>
    </row>
    <row r="21" spans="1:9" s="3" customFormat="1" x14ac:dyDescent="0.2">
      <c r="A21" s="74"/>
      <c r="B21" s="74"/>
      <c r="C21" s="11"/>
      <c r="D21" s="74"/>
      <c r="E21" s="74"/>
      <c r="F21" s="4"/>
      <c r="G21" s="78"/>
      <c r="H21" s="74"/>
      <c r="I21" s="4"/>
    </row>
    <row r="22" spans="1:9" s="3" customFormat="1" x14ac:dyDescent="0.2">
      <c r="A22" s="74"/>
      <c r="B22" s="74"/>
      <c r="C22" s="11"/>
      <c r="D22" s="74"/>
      <c r="E22" s="74"/>
      <c r="F22" s="4"/>
      <c r="G22" s="78"/>
      <c r="H22" s="74"/>
      <c r="I22" s="4"/>
    </row>
    <row r="23" spans="1:9" s="3" customFormat="1" x14ac:dyDescent="0.2">
      <c r="A23" s="74"/>
      <c r="B23" s="74"/>
      <c r="C23" s="11"/>
      <c r="D23" s="74"/>
      <c r="E23" s="74"/>
      <c r="F23" s="4"/>
      <c r="G23" s="78"/>
      <c r="H23" s="74"/>
      <c r="I23" s="4"/>
    </row>
    <row r="24" spans="1:9" s="3" customFormat="1" x14ac:dyDescent="0.2">
      <c r="A24" s="74"/>
      <c r="B24" s="74"/>
      <c r="C24" s="11"/>
      <c r="D24" s="74"/>
      <c r="E24" s="74"/>
      <c r="F24" s="4"/>
      <c r="G24" s="78"/>
      <c r="H24" s="74"/>
      <c r="I24" s="4"/>
    </row>
    <row r="25" spans="1:9" s="3" customFormat="1" x14ac:dyDescent="0.2">
      <c r="A25" s="74"/>
      <c r="B25" s="74"/>
      <c r="C25" s="13"/>
      <c r="D25" s="74"/>
      <c r="E25" s="74"/>
      <c r="F25" s="4"/>
      <c r="G25" s="78"/>
      <c r="H25" s="74"/>
      <c r="I25" s="4"/>
    </row>
    <row r="26" spans="1:9" s="3" customFormat="1" x14ac:dyDescent="0.2">
      <c r="A26" s="74"/>
      <c r="B26" s="74"/>
      <c r="C26" s="11"/>
      <c r="D26" s="74"/>
      <c r="E26" s="74"/>
      <c r="F26" s="4"/>
      <c r="G26" s="78"/>
      <c r="H26" s="74"/>
      <c r="I26" s="4"/>
    </row>
    <row r="27" spans="1:9" s="3" customFormat="1" x14ac:dyDescent="0.2">
      <c r="A27" s="74"/>
      <c r="B27" s="74"/>
      <c r="C27" s="11"/>
      <c r="D27" s="74"/>
      <c r="E27" s="74"/>
      <c r="F27" s="4"/>
      <c r="G27" s="78"/>
      <c r="H27" s="74"/>
      <c r="I27" s="4"/>
    </row>
    <row r="28" spans="1:9" s="3" customFormat="1" x14ac:dyDescent="0.2">
      <c r="A28" s="74"/>
      <c r="B28" s="74"/>
      <c r="C28" s="11"/>
      <c r="D28" s="74"/>
      <c r="E28" s="74"/>
      <c r="F28" s="4"/>
      <c r="G28" s="78"/>
      <c r="H28" s="74"/>
      <c r="I28" s="4"/>
    </row>
    <row r="29" spans="1:9" x14ac:dyDescent="0.2">
      <c r="A29" s="74"/>
      <c r="B29" s="74"/>
      <c r="C29" s="13"/>
      <c r="D29" s="74"/>
      <c r="E29" s="74"/>
      <c r="F29" s="5"/>
      <c r="G29" s="78"/>
      <c r="H29" s="74"/>
      <c r="I29" s="5"/>
    </row>
    <row r="30" spans="1:9" ht="12" customHeight="1" x14ac:dyDescent="0.2">
      <c r="A30" s="74"/>
      <c r="B30" s="74"/>
      <c r="C30" s="11"/>
      <c r="D30" s="74"/>
      <c r="E30" s="74"/>
      <c r="F30" s="5"/>
      <c r="G30" s="78"/>
      <c r="H30" s="74"/>
      <c r="I30" s="5"/>
    </row>
    <row r="31" spans="1:9" ht="12" customHeight="1" x14ac:dyDescent="0.2">
      <c r="A31" s="74"/>
      <c r="B31" s="74"/>
      <c r="C31" s="11"/>
      <c r="D31" s="74"/>
      <c r="E31" s="74"/>
      <c r="F31" s="5"/>
      <c r="G31" s="78"/>
      <c r="H31" s="74"/>
      <c r="I31" s="5"/>
    </row>
    <row r="32" spans="1:9" ht="11.25" customHeight="1" x14ac:dyDescent="0.2">
      <c r="A32" s="74"/>
      <c r="B32" s="74"/>
      <c r="C32" s="11"/>
      <c r="D32" s="74"/>
      <c r="E32" s="74"/>
      <c r="F32" s="5"/>
      <c r="G32" s="78"/>
      <c r="H32" s="74"/>
      <c r="I32" s="5"/>
    </row>
    <row r="33" spans="1:9" ht="12" customHeight="1" x14ac:dyDescent="0.2">
      <c r="A33" s="74"/>
      <c r="B33" s="74"/>
      <c r="C33" s="13"/>
      <c r="D33" s="74"/>
      <c r="E33" s="74"/>
      <c r="F33" s="5"/>
      <c r="G33" s="78"/>
      <c r="H33" s="74"/>
      <c r="I33" s="5"/>
    </row>
    <row r="34" spans="1:9" ht="12" customHeight="1" x14ac:dyDescent="0.2">
      <c r="A34" s="74"/>
      <c r="B34" s="74"/>
      <c r="C34" s="11"/>
      <c r="D34" s="74"/>
      <c r="E34" s="74"/>
      <c r="F34" s="5"/>
      <c r="G34" s="78"/>
      <c r="H34" s="74"/>
      <c r="I34" s="5"/>
    </row>
    <row r="35" spans="1:9" ht="12" customHeight="1" x14ac:dyDescent="0.2">
      <c r="A35" s="74"/>
      <c r="B35" s="74"/>
      <c r="C35" s="11"/>
      <c r="D35" s="74"/>
      <c r="E35" s="74"/>
      <c r="F35" s="5"/>
      <c r="G35" s="78"/>
      <c r="H35" s="74"/>
      <c r="I35" s="5"/>
    </row>
    <row r="36" spans="1:9" ht="12" customHeight="1" x14ac:dyDescent="0.2">
      <c r="A36" s="74"/>
      <c r="B36" s="74"/>
      <c r="C36" s="11"/>
      <c r="D36" s="74"/>
      <c r="E36" s="74"/>
      <c r="F36" s="5"/>
      <c r="G36" s="78"/>
      <c r="H36" s="74"/>
      <c r="I36" s="5"/>
    </row>
    <row r="37" spans="1:9" x14ac:dyDescent="0.2">
      <c r="A37" s="74"/>
      <c r="B37" s="74"/>
      <c r="C37" s="13"/>
      <c r="D37" s="74"/>
      <c r="E37" s="74"/>
      <c r="F37" s="5"/>
      <c r="G37" s="78"/>
      <c r="H37" s="74"/>
      <c r="I37" s="5"/>
    </row>
    <row r="38" spans="1:9" ht="12" customHeight="1" x14ac:dyDescent="0.2">
      <c r="A38" s="74"/>
      <c r="B38" s="74"/>
      <c r="C38" s="11"/>
      <c r="D38" s="74"/>
      <c r="E38" s="74"/>
      <c r="F38" s="5"/>
      <c r="G38" s="78"/>
      <c r="H38" s="74"/>
      <c r="I38" s="5"/>
    </row>
    <row r="39" spans="1:9" ht="12" customHeight="1" x14ac:dyDescent="0.2">
      <c r="A39" s="74"/>
      <c r="B39" s="74"/>
      <c r="C39" s="7"/>
      <c r="D39" s="74"/>
      <c r="E39" s="74"/>
      <c r="F39" s="5"/>
      <c r="G39" s="78"/>
      <c r="H39" s="74"/>
      <c r="I39" s="5"/>
    </row>
    <row r="40" spans="1:9" ht="12" customHeight="1" x14ac:dyDescent="0.2">
      <c r="A40" s="74"/>
      <c r="B40" s="74"/>
      <c r="C40" s="11"/>
      <c r="D40" s="74"/>
      <c r="E40" s="74"/>
      <c r="F40" s="5"/>
      <c r="G40" s="78"/>
      <c r="H40" s="74"/>
      <c r="I40" s="5"/>
    </row>
    <row r="41" spans="1:9" ht="12" customHeight="1" thickBot="1" x14ac:dyDescent="0.25">
      <c r="A41" s="84"/>
      <c r="B41" s="84"/>
      <c r="C41" s="12"/>
      <c r="D41" s="84"/>
      <c r="E41" s="84"/>
      <c r="F41" s="10"/>
      <c r="G41" s="85"/>
      <c r="H41" s="84"/>
      <c r="I41" s="10"/>
    </row>
    <row r="93" spans="9:9" ht="12" customHeight="1" x14ac:dyDescent="0.2">
      <c r="I93" s="3"/>
    </row>
    <row r="94" spans="9:9" ht="12" customHeight="1" x14ac:dyDescent="0.2">
      <c r="I94" s="3"/>
    </row>
    <row r="95" spans="9:9" ht="12" customHeight="1" x14ac:dyDescent="0.2">
      <c r="I95" s="3"/>
    </row>
    <row r="96" spans="9:9" ht="12" customHeight="1" x14ac:dyDescent="0.2">
      <c r="I96" s="3"/>
    </row>
    <row r="97" spans="9:9" ht="12" customHeight="1" x14ac:dyDescent="0.2">
      <c r="I97" s="3"/>
    </row>
    <row r="98" spans="9:9" ht="12" customHeight="1" x14ac:dyDescent="0.2">
      <c r="I98" s="3"/>
    </row>
  </sheetData>
  <mergeCells count="6">
    <mergeCell ref="C6:C7"/>
    <mergeCell ref="F6:F7"/>
    <mergeCell ref="I6:I7"/>
    <mergeCell ref="B6:B7"/>
    <mergeCell ref="E6:E7"/>
    <mergeCell ref="H6:H7"/>
  </mergeCells>
  <phoneticPr fontId="0" type="noConversion"/>
  <pageMargins left="0.5" right="0.5" top="0.5" bottom="0.5" header="0.5" footer="0.5"/>
  <pageSetup scale="59" orientation="landscape" r:id="rId1"/>
  <headerFooter alignWithMargins="0">
    <oddFooter>&amp;RForeSee Results - Confidential and Proprietary</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A2" sqref="A2"/>
    </sheetView>
  </sheetViews>
  <sheetFormatPr defaultRowHeight="12.75" x14ac:dyDescent="0.2"/>
  <cols>
    <col min="1" max="1" width="34" style="19" customWidth="1"/>
    <col min="2" max="2" width="13.140625" style="19" bestFit="1" customWidth="1"/>
    <col min="3" max="3" width="25.28515625" style="19" customWidth="1"/>
  </cols>
  <sheetData>
    <row r="1" spans="1:3" x14ac:dyDescent="0.2">
      <c r="A1" s="19" t="s">
        <v>32</v>
      </c>
      <c r="B1" s="19" t="s">
        <v>33</v>
      </c>
      <c r="C1" s="19" t="s">
        <v>34</v>
      </c>
    </row>
    <row r="2" spans="1:3" x14ac:dyDescent="0.2">
      <c r="B2" s="19">
        <v>1</v>
      </c>
      <c r="C2" s="19" t="str">
        <f>CONCATENATE(A2,"|",B2,"|true|false")</f>
        <v>|1|true|false</v>
      </c>
    </row>
    <row r="3" spans="1:3" x14ac:dyDescent="0.2">
      <c r="B3" s="19">
        <v>2</v>
      </c>
      <c r="C3" s="19" t="str">
        <f t="shared" ref="C3:C11" si="0">CONCATENATE(A3,"|",B3,"|true|false")</f>
        <v>|2|true|false</v>
      </c>
    </row>
    <row r="4" spans="1:3" x14ac:dyDescent="0.2">
      <c r="B4" s="19">
        <v>3</v>
      </c>
      <c r="C4" s="19" t="str">
        <f t="shared" si="0"/>
        <v>|3|true|false</v>
      </c>
    </row>
    <row r="5" spans="1:3" x14ac:dyDescent="0.2">
      <c r="B5" s="19">
        <v>4</v>
      </c>
      <c r="C5" s="19" t="str">
        <f t="shared" si="0"/>
        <v>|4|true|false</v>
      </c>
    </row>
    <row r="6" spans="1:3" x14ac:dyDescent="0.2">
      <c r="B6" s="19">
        <v>5</v>
      </c>
      <c r="C6" s="19" t="str">
        <f t="shared" si="0"/>
        <v>|5|true|false</v>
      </c>
    </row>
    <row r="7" spans="1:3" x14ac:dyDescent="0.2">
      <c r="B7" s="19">
        <v>6</v>
      </c>
      <c r="C7" s="19" t="str">
        <f t="shared" si="0"/>
        <v>|6|true|false</v>
      </c>
    </row>
    <row r="8" spans="1:3" x14ac:dyDescent="0.2">
      <c r="B8" s="19">
        <v>7</v>
      </c>
      <c r="C8" s="19" t="str">
        <f t="shared" si="0"/>
        <v>|7|true|false</v>
      </c>
    </row>
    <row r="9" spans="1:3" x14ac:dyDescent="0.2">
      <c r="B9" s="19">
        <v>8</v>
      </c>
      <c r="C9" s="19" t="str">
        <f t="shared" si="0"/>
        <v>|8|true|false</v>
      </c>
    </row>
    <row r="10" spans="1:3" x14ac:dyDescent="0.2">
      <c r="B10" s="19">
        <v>9</v>
      </c>
      <c r="C10" s="19" t="str">
        <f t="shared" si="0"/>
        <v>|9|true|false</v>
      </c>
    </row>
    <row r="11" spans="1:3" x14ac:dyDescent="0.2">
      <c r="B11" s="19">
        <v>10</v>
      </c>
      <c r="C11" s="19" t="str">
        <f t="shared" si="0"/>
        <v>|10|true|false</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8F00"/>
  </sheetPr>
  <dimension ref="A1:O64"/>
  <sheetViews>
    <sheetView showGridLines="0" tabSelected="1" zoomScale="75" zoomScaleNormal="75" workbookViewId="0">
      <pane ySplit="6" topLeftCell="A7" activePane="bottomLeft" state="frozen"/>
      <selection activeCell="C15" sqref="C15"/>
      <selection pane="bottomLeft" activeCell="A7" sqref="A7"/>
    </sheetView>
  </sheetViews>
  <sheetFormatPr defaultRowHeight="12.75" x14ac:dyDescent="0.2"/>
  <cols>
    <col min="1" max="1" width="14.42578125" style="20" customWidth="1"/>
    <col min="2" max="2" width="14.85546875" style="20" customWidth="1"/>
    <col min="3" max="3" width="9.140625" style="20"/>
    <col min="4" max="4" width="42.28515625" style="18" customWidth="1"/>
    <col min="5" max="5" width="56.42578125" style="18" customWidth="1"/>
    <col min="6" max="6" width="9.5703125" style="21" customWidth="1"/>
    <col min="7" max="7" width="10.7109375" style="23" customWidth="1"/>
    <col min="8" max="8" width="32.7109375" style="22" customWidth="1"/>
    <col min="9" max="9" width="21.5703125" style="23" customWidth="1"/>
    <col min="10" max="10" width="24.5703125" style="20" customWidth="1"/>
    <col min="11" max="14" width="9.140625" style="20"/>
    <col min="15" max="15" width="33.140625" style="20" bestFit="1" customWidth="1"/>
    <col min="16" max="16384" width="9.140625" style="20"/>
  </cols>
  <sheetData>
    <row r="1" spans="1:15" ht="15.75" x14ac:dyDescent="0.2">
      <c r="A1" s="45" t="s">
        <v>42</v>
      </c>
      <c r="B1" s="46" t="s">
        <v>198</v>
      </c>
      <c r="C1" s="46"/>
      <c r="D1" s="46"/>
      <c r="E1" s="32"/>
      <c r="F1" s="65"/>
      <c r="G1" s="32" t="s">
        <v>48</v>
      </c>
      <c r="H1" s="66"/>
      <c r="I1" s="32"/>
      <c r="J1" s="67"/>
    </row>
    <row r="2" spans="1:15" ht="15.75" x14ac:dyDescent="0.2">
      <c r="A2" s="49" t="s">
        <v>44</v>
      </c>
      <c r="B2" s="31" t="str">
        <f>'Model Qsts'!C2</f>
        <v>(MID)</v>
      </c>
      <c r="C2" s="31"/>
      <c r="D2" s="31"/>
      <c r="E2" s="34"/>
      <c r="F2" s="61"/>
      <c r="G2" s="34" t="s">
        <v>49</v>
      </c>
      <c r="H2" s="62"/>
      <c r="I2" s="34"/>
      <c r="J2" s="68"/>
    </row>
    <row r="3" spans="1:15" ht="15.75" hidden="1" x14ac:dyDescent="0.2">
      <c r="A3" s="49" t="s">
        <v>45</v>
      </c>
      <c r="B3" s="31" t="str">
        <f>'Model Qsts'!C3</f>
        <v>(Yes/No)</v>
      </c>
      <c r="C3" s="31"/>
      <c r="D3" s="31"/>
      <c r="E3" s="35"/>
      <c r="F3" s="63"/>
      <c r="G3" s="35" t="s">
        <v>50</v>
      </c>
      <c r="H3" s="64"/>
      <c r="I3" s="35"/>
      <c r="J3" s="68"/>
    </row>
    <row r="4" spans="1:15" ht="16.5" thickBot="1" x14ac:dyDescent="0.25">
      <c r="A4" s="50" t="s">
        <v>46</v>
      </c>
      <c r="B4" s="42">
        <v>42257</v>
      </c>
      <c r="C4" s="42"/>
      <c r="D4" s="42"/>
      <c r="E4" s="36"/>
      <c r="F4" s="69"/>
      <c r="G4" s="36" t="s">
        <v>51</v>
      </c>
      <c r="H4" s="70"/>
      <c r="I4" s="36"/>
      <c r="J4" s="71"/>
    </row>
    <row r="5" spans="1:15" ht="16.5" thickBot="1" x14ac:dyDescent="0.25">
      <c r="A5" s="52"/>
      <c r="B5" s="53"/>
      <c r="C5" s="53"/>
      <c r="D5" s="53"/>
      <c r="E5" s="72"/>
      <c r="F5" s="59"/>
      <c r="G5" s="58"/>
      <c r="H5" s="60"/>
      <c r="I5" s="58"/>
      <c r="J5" s="58"/>
    </row>
    <row r="6" spans="1:15" s="1" customFormat="1" ht="30.75" customHeight="1" x14ac:dyDescent="0.2">
      <c r="A6" s="90" t="s">
        <v>4</v>
      </c>
      <c r="B6" s="91" t="s">
        <v>59</v>
      </c>
      <c r="C6" s="91" t="s">
        <v>53</v>
      </c>
      <c r="D6" s="91" t="s">
        <v>0</v>
      </c>
      <c r="E6" s="91" t="s">
        <v>30</v>
      </c>
      <c r="F6" s="91" t="s">
        <v>55</v>
      </c>
      <c r="G6" s="91" t="s">
        <v>1</v>
      </c>
      <c r="H6" s="92" t="s">
        <v>54</v>
      </c>
      <c r="I6" s="91" t="s">
        <v>18</v>
      </c>
      <c r="J6" s="91" t="s">
        <v>20</v>
      </c>
    </row>
    <row r="7" spans="1:15" s="110" customFormat="1" ht="25.5" x14ac:dyDescent="0.2">
      <c r="A7" s="183"/>
      <c r="B7" s="88" t="s">
        <v>69</v>
      </c>
      <c r="C7" s="93"/>
      <c r="D7" s="103" t="s">
        <v>135</v>
      </c>
      <c r="E7" s="106" t="s">
        <v>136</v>
      </c>
      <c r="F7" s="184"/>
      <c r="G7" s="107" t="s">
        <v>137</v>
      </c>
      <c r="H7" s="108" t="s">
        <v>138</v>
      </c>
      <c r="I7" s="105"/>
      <c r="J7" s="116" t="s">
        <v>69</v>
      </c>
      <c r="O7" s="111"/>
    </row>
    <row r="8" spans="1:15" s="104" customFormat="1" x14ac:dyDescent="0.2">
      <c r="A8" s="185"/>
      <c r="B8" s="89"/>
      <c r="C8" s="113"/>
      <c r="D8" s="102"/>
      <c r="E8" s="100" t="s">
        <v>139</v>
      </c>
      <c r="F8" s="186"/>
      <c r="G8" s="102"/>
      <c r="H8" s="109"/>
      <c r="I8" s="115"/>
      <c r="J8" s="109"/>
    </row>
    <row r="9" spans="1:15" s="104" customFormat="1" x14ac:dyDescent="0.2">
      <c r="A9" s="94"/>
      <c r="B9" s="89"/>
      <c r="C9" s="113"/>
      <c r="D9" s="102"/>
      <c r="E9" s="100" t="s">
        <v>140</v>
      </c>
      <c r="F9" s="186"/>
      <c r="G9" s="102"/>
      <c r="H9" s="109"/>
      <c r="I9" s="115"/>
      <c r="J9" s="109"/>
    </row>
    <row r="10" spans="1:15" s="104" customFormat="1" x14ac:dyDescent="0.2">
      <c r="A10" s="94"/>
      <c r="B10" s="89"/>
      <c r="C10" s="113"/>
      <c r="D10" s="102"/>
      <c r="E10" s="100" t="s">
        <v>141</v>
      </c>
      <c r="F10" s="186"/>
      <c r="G10" s="102"/>
      <c r="H10" s="109"/>
      <c r="I10" s="115"/>
      <c r="J10" s="109"/>
    </row>
    <row r="11" spans="1:15" s="104" customFormat="1" x14ac:dyDescent="0.2">
      <c r="A11" s="94"/>
      <c r="B11" s="89"/>
      <c r="C11" s="114"/>
      <c r="D11" s="95"/>
      <c r="E11" s="96" t="s">
        <v>142</v>
      </c>
      <c r="F11" s="187"/>
      <c r="G11" s="97"/>
      <c r="H11" s="98"/>
      <c r="I11" s="99"/>
      <c r="J11" s="98"/>
    </row>
    <row r="12" spans="1:15" s="101" customFormat="1" x14ac:dyDescent="0.2">
      <c r="A12" s="175"/>
      <c r="B12" s="128" t="s">
        <v>71</v>
      </c>
      <c r="C12" s="175"/>
      <c r="D12" s="127" t="s">
        <v>148</v>
      </c>
      <c r="E12" s="167" t="s">
        <v>151</v>
      </c>
      <c r="F12" s="155" t="s">
        <v>143</v>
      </c>
      <c r="G12" s="166" t="s">
        <v>137</v>
      </c>
      <c r="H12" s="165" t="s">
        <v>8</v>
      </c>
      <c r="I12" s="164" t="s">
        <v>27</v>
      </c>
      <c r="J12" s="163" t="s">
        <v>71</v>
      </c>
    </row>
    <row r="13" spans="1:15" s="101" customFormat="1" x14ac:dyDescent="0.2">
      <c r="A13" s="162"/>
      <c r="B13" s="162"/>
      <c r="C13" s="162"/>
      <c r="D13" s="127"/>
      <c r="E13" s="161" t="s">
        <v>152</v>
      </c>
      <c r="F13" s="149" t="s">
        <v>143</v>
      </c>
      <c r="G13" s="166"/>
      <c r="H13" s="160"/>
      <c r="I13" s="159"/>
      <c r="J13" s="163"/>
    </row>
    <row r="14" spans="1:15" s="101" customFormat="1" x14ac:dyDescent="0.2">
      <c r="A14" s="162"/>
      <c r="B14" s="162"/>
      <c r="C14" s="162"/>
      <c r="D14" s="127"/>
      <c r="E14" s="161" t="s">
        <v>153</v>
      </c>
      <c r="F14" s="149" t="s">
        <v>143</v>
      </c>
      <c r="G14" s="166"/>
      <c r="H14" s="160"/>
      <c r="I14" s="159"/>
      <c r="J14" s="163"/>
    </row>
    <row r="15" spans="1:15" s="101" customFormat="1" x14ac:dyDescent="0.2">
      <c r="A15" s="162"/>
      <c r="B15" s="162"/>
      <c r="C15" s="162"/>
      <c r="D15" s="127"/>
      <c r="E15" s="161" t="s">
        <v>219</v>
      </c>
      <c r="F15" s="149" t="s">
        <v>143</v>
      </c>
      <c r="G15" s="166"/>
      <c r="H15" s="160"/>
      <c r="I15" s="147" t="s">
        <v>17</v>
      </c>
      <c r="J15" s="163"/>
    </row>
    <row r="16" spans="1:15" s="101" customFormat="1" x14ac:dyDescent="0.2">
      <c r="A16" s="162"/>
      <c r="B16" s="162"/>
      <c r="C16" s="162"/>
      <c r="D16" s="127"/>
      <c r="E16" s="182" t="s">
        <v>226</v>
      </c>
      <c r="F16" s="149" t="s">
        <v>144</v>
      </c>
      <c r="G16" s="166"/>
      <c r="H16" s="160"/>
      <c r="I16" s="159"/>
      <c r="J16" s="163"/>
    </row>
    <row r="17" spans="1:10" s="101" customFormat="1" x14ac:dyDescent="0.2">
      <c r="A17" s="162"/>
      <c r="B17" s="162"/>
      <c r="C17" s="162"/>
      <c r="D17" s="127"/>
      <c r="E17" s="182" t="s">
        <v>210</v>
      </c>
      <c r="F17" s="149" t="s">
        <v>144</v>
      </c>
      <c r="G17" s="166"/>
      <c r="H17" s="160"/>
      <c r="I17" s="159"/>
      <c r="J17" s="163"/>
    </row>
    <row r="18" spans="1:10" s="101" customFormat="1" x14ac:dyDescent="0.2">
      <c r="A18" s="174"/>
      <c r="B18" s="174"/>
      <c r="C18" s="174"/>
      <c r="D18" s="127"/>
      <c r="E18" s="158" t="s">
        <v>149</v>
      </c>
      <c r="F18" s="149" t="s">
        <v>146</v>
      </c>
      <c r="G18" s="166"/>
      <c r="H18" s="160"/>
      <c r="I18" s="140" t="s">
        <v>21</v>
      </c>
      <c r="J18" s="163"/>
    </row>
    <row r="19" spans="1:10" s="101" customFormat="1" ht="13.5" thickBot="1" x14ac:dyDescent="0.25">
      <c r="A19" s="162"/>
      <c r="B19" s="162"/>
      <c r="C19" s="162" t="s">
        <v>146</v>
      </c>
      <c r="D19" s="165" t="s">
        <v>150</v>
      </c>
      <c r="E19" s="165"/>
      <c r="F19" s="191" t="s">
        <v>143</v>
      </c>
      <c r="G19" s="177" t="s">
        <v>145</v>
      </c>
      <c r="H19" s="165" t="s">
        <v>6</v>
      </c>
      <c r="I19" s="164" t="s">
        <v>27</v>
      </c>
      <c r="J19" s="178" t="s">
        <v>154</v>
      </c>
    </row>
    <row r="20" spans="1:10" s="101" customFormat="1" ht="25.5" x14ac:dyDescent="0.2">
      <c r="A20" s="202"/>
      <c r="B20" s="203"/>
      <c r="C20" s="204" t="s">
        <v>143</v>
      </c>
      <c r="D20" s="205" t="s">
        <v>183</v>
      </c>
      <c r="E20" s="206" t="s">
        <v>158</v>
      </c>
      <c r="F20" s="207" t="s">
        <v>147</v>
      </c>
      <c r="G20" s="208" t="s">
        <v>137</v>
      </c>
      <c r="H20" s="209" t="s">
        <v>12</v>
      </c>
      <c r="I20" s="209" t="s">
        <v>27</v>
      </c>
      <c r="J20" s="210" t="s">
        <v>164</v>
      </c>
    </row>
    <row r="21" spans="1:10" s="101" customFormat="1" x14ac:dyDescent="0.2">
      <c r="A21" s="211"/>
      <c r="B21" s="153"/>
      <c r="C21" s="152"/>
      <c r="D21" s="151"/>
      <c r="E21" s="150" t="s">
        <v>159</v>
      </c>
      <c r="F21" s="149" t="s">
        <v>147</v>
      </c>
      <c r="G21" s="148"/>
      <c r="H21" s="147"/>
      <c r="I21" s="147"/>
      <c r="J21" s="212"/>
    </row>
    <row r="22" spans="1:10" s="101" customFormat="1" x14ac:dyDescent="0.2">
      <c r="A22" s="211"/>
      <c r="B22" s="153"/>
      <c r="C22" s="152"/>
      <c r="D22" s="151"/>
      <c r="E22" s="150" t="s">
        <v>160</v>
      </c>
      <c r="F22" s="149" t="s">
        <v>147</v>
      </c>
      <c r="G22" s="148"/>
      <c r="H22" s="147"/>
      <c r="I22" s="147" t="s">
        <v>17</v>
      </c>
      <c r="J22" s="212"/>
    </row>
    <row r="23" spans="1:10" s="101" customFormat="1" x14ac:dyDescent="0.2">
      <c r="A23" s="211"/>
      <c r="B23" s="153"/>
      <c r="C23" s="152"/>
      <c r="D23" s="151"/>
      <c r="E23" s="150" t="s">
        <v>161</v>
      </c>
      <c r="F23" s="149" t="s">
        <v>147</v>
      </c>
      <c r="G23" s="148"/>
      <c r="H23" s="147"/>
      <c r="I23" s="147"/>
      <c r="J23" s="212"/>
    </row>
    <row r="24" spans="1:10" s="101" customFormat="1" x14ac:dyDescent="0.2">
      <c r="A24" s="211"/>
      <c r="B24" s="153"/>
      <c r="C24" s="152"/>
      <c r="D24" s="151"/>
      <c r="E24" s="150" t="s">
        <v>162</v>
      </c>
      <c r="F24" s="149" t="s">
        <v>147</v>
      </c>
      <c r="G24" s="148"/>
      <c r="H24" s="147"/>
      <c r="I24" s="147"/>
      <c r="J24" s="212"/>
    </row>
    <row r="25" spans="1:10" s="101" customFormat="1" x14ac:dyDescent="0.2">
      <c r="A25" s="213"/>
      <c r="B25" s="145"/>
      <c r="C25" s="144"/>
      <c r="D25" s="143"/>
      <c r="E25" s="142" t="s">
        <v>163</v>
      </c>
      <c r="F25" s="141" t="s">
        <v>155</v>
      </c>
      <c r="G25" s="196"/>
      <c r="H25" s="198"/>
      <c r="I25" s="198" t="s">
        <v>21</v>
      </c>
      <c r="J25" s="214"/>
    </row>
    <row r="26" spans="1:10" s="101" customFormat="1" x14ac:dyDescent="0.2">
      <c r="A26" s="215"/>
      <c r="B26" s="139"/>
      <c r="C26" s="138" t="s">
        <v>155</v>
      </c>
      <c r="D26" s="137" t="s">
        <v>166</v>
      </c>
      <c r="E26" s="136"/>
      <c r="F26" s="135" t="s">
        <v>147</v>
      </c>
      <c r="G26" s="134" t="s">
        <v>145</v>
      </c>
      <c r="H26" s="133" t="s">
        <v>6</v>
      </c>
      <c r="I26" s="133" t="s">
        <v>27</v>
      </c>
      <c r="J26" s="216" t="s">
        <v>165</v>
      </c>
    </row>
    <row r="27" spans="1:10" s="101" customFormat="1" x14ac:dyDescent="0.2">
      <c r="A27" s="263"/>
      <c r="B27" s="265"/>
      <c r="C27" s="267" t="s">
        <v>147</v>
      </c>
      <c r="D27" s="268" t="s">
        <v>211</v>
      </c>
      <c r="E27" s="126" t="s">
        <v>2</v>
      </c>
      <c r="F27" s="149" t="s">
        <v>156</v>
      </c>
      <c r="G27" s="273" t="s">
        <v>137</v>
      </c>
      <c r="H27" s="275" t="s">
        <v>8</v>
      </c>
      <c r="I27" s="275" t="s">
        <v>27</v>
      </c>
      <c r="J27" s="271" t="s">
        <v>223</v>
      </c>
    </row>
    <row r="28" spans="1:10" s="101" customFormat="1" x14ac:dyDescent="0.2">
      <c r="A28" s="264"/>
      <c r="B28" s="266"/>
      <c r="C28" s="270"/>
      <c r="D28" s="269"/>
      <c r="E28" s="150" t="s">
        <v>15</v>
      </c>
      <c r="F28" s="149" t="s">
        <v>156</v>
      </c>
      <c r="G28" s="274"/>
      <c r="H28" s="276"/>
      <c r="I28" s="276"/>
      <c r="J28" s="272"/>
    </row>
    <row r="29" spans="1:10" s="112" customFormat="1" ht="25.5" x14ac:dyDescent="0.2">
      <c r="A29" s="217"/>
      <c r="B29" s="128"/>
      <c r="C29" s="195" t="s">
        <v>156</v>
      </c>
      <c r="D29" s="132" t="s">
        <v>196</v>
      </c>
      <c r="E29" s="126" t="s">
        <v>2</v>
      </c>
      <c r="F29" s="188" t="s">
        <v>157</v>
      </c>
      <c r="G29" s="199" t="s">
        <v>137</v>
      </c>
      <c r="H29" s="131" t="s">
        <v>8</v>
      </c>
      <c r="I29" s="131" t="s">
        <v>27</v>
      </c>
      <c r="J29" s="218" t="s">
        <v>171</v>
      </c>
    </row>
    <row r="30" spans="1:10" s="112" customFormat="1" x14ac:dyDescent="0.2">
      <c r="A30" s="211"/>
      <c r="B30" s="154"/>
      <c r="C30" s="162"/>
      <c r="D30" s="130"/>
      <c r="E30" s="150" t="s">
        <v>15</v>
      </c>
      <c r="F30" s="149" t="s">
        <v>168</v>
      </c>
      <c r="G30" s="125"/>
      <c r="H30" s="124"/>
      <c r="I30" s="124"/>
      <c r="J30" s="219"/>
    </row>
    <row r="31" spans="1:10" s="112" customFormat="1" x14ac:dyDescent="0.2">
      <c r="A31" s="211"/>
      <c r="B31" s="154"/>
      <c r="C31" s="162"/>
      <c r="D31" s="130"/>
      <c r="E31" s="129" t="s">
        <v>167</v>
      </c>
      <c r="F31" s="189" t="s">
        <v>168</v>
      </c>
      <c r="G31" s="125"/>
      <c r="H31" s="124"/>
      <c r="I31" s="124"/>
      <c r="J31" s="219"/>
    </row>
    <row r="32" spans="1:10" s="112" customFormat="1" ht="25.5" x14ac:dyDescent="0.2">
      <c r="A32" s="217"/>
      <c r="B32" s="157"/>
      <c r="C32" s="267" t="s">
        <v>157</v>
      </c>
      <c r="D32" s="132" t="s">
        <v>169</v>
      </c>
      <c r="E32" s="126" t="s">
        <v>2</v>
      </c>
      <c r="F32" s="188" t="s">
        <v>202</v>
      </c>
      <c r="G32" s="199" t="s">
        <v>137</v>
      </c>
      <c r="H32" s="131" t="s">
        <v>8</v>
      </c>
      <c r="I32" s="131" t="s">
        <v>27</v>
      </c>
      <c r="J32" s="218" t="s">
        <v>172</v>
      </c>
    </row>
    <row r="33" spans="1:15" s="112" customFormat="1" x14ac:dyDescent="0.2">
      <c r="A33" s="213"/>
      <c r="B33" s="146"/>
      <c r="C33" s="270"/>
      <c r="D33" s="123"/>
      <c r="E33" s="122" t="s">
        <v>15</v>
      </c>
      <c r="F33" s="121" t="s">
        <v>213</v>
      </c>
      <c r="G33" s="120"/>
      <c r="H33" s="201"/>
      <c r="I33" s="201"/>
      <c r="J33" s="220"/>
    </row>
    <row r="34" spans="1:15" s="112" customFormat="1" ht="25.5" x14ac:dyDescent="0.2">
      <c r="A34" s="211"/>
      <c r="B34" s="119"/>
      <c r="C34" s="118" t="s">
        <v>168</v>
      </c>
      <c r="D34" s="117" t="s">
        <v>201</v>
      </c>
      <c r="E34" s="129"/>
      <c r="F34" s="189" t="s">
        <v>203</v>
      </c>
      <c r="G34" s="134" t="s">
        <v>145</v>
      </c>
      <c r="H34" s="133" t="s">
        <v>5</v>
      </c>
      <c r="I34" s="133" t="s">
        <v>27</v>
      </c>
      <c r="J34" s="218" t="s">
        <v>173</v>
      </c>
    </row>
    <row r="35" spans="1:15" s="112" customFormat="1" ht="25.5" x14ac:dyDescent="0.2">
      <c r="A35" s="215"/>
      <c r="B35" s="139"/>
      <c r="C35" s="138" t="s">
        <v>213</v>
      </c>
      <c r="D35" s="137" t="s">
        <v>170</v>
      </c>
      <c r="E35" s="136"/>
      <c r="F35" s="135" t="s">
        <v>202</v>
      </c>
      <c r="G35" s="134" t="s">
        <v>145</v>
      </c>
      <c r="H35" s="133" t="s">
        <v>5</v>
      </c>
      <c r="I35" s="133" t="s">
        <v>27</v>
      </c>
      <c r="J35" s="218" t="s">
        <v>174</v>
      </c>
    </row>
    <row r="36" spans="1:15" s="112" customFormat="1" x14ac:dyDescent="0.2">
      <c r="A36" s="263"/>
      <c r="B36" s="265"/>
      <c r="C36" s="267" t="s">
        <v>202</v>
      </c>
      <c r="D36" s="268" t="s">
        <v>212</v>
      </c>
      <c r="E36" s="156" t="s">
        <v>2</v>
      </c>
      <c r="F36" s="155" t="s">
        <v>203</v>
      </c>
      <c r="G36" s="273" t="s">
        <v>137</v>
      </c>
      <c r="H36" s="275" t="s">
        <v>8</v>
      </c>
      <c r="I36" s="275" t="s">
        <v>27</v>
      </c>
      <c r="J36" s="271" t="s">
        <v>224</v>
      </c>
    </row>
    <row r="37" spans="1:15" s="112" customFormat="1" x14ac:dyDescent="0.2">
      <c r="A37" s="264"/>
      <c r="B37" s="266"/>
      <c r="C37" s="266"/>
      <c r="D37" s="269"/>
      <c r="E37" s="173" t="s">
        <v>15</v>
      </c>
      <c r="F37" s="190" t="s">
        <v>203</v>
      </c>
      <c r="G37" s="274"/>
      <c r="H37" s="276"/>
      <c r="I37" s="276"/>
      <c r="J37" s="272"/>
    </row>
    <row r="38" spans="1:15" s="110" customFormat="1" x14ac:dyDescent="0.2">
      <c r="A38" s="221"/>
      <c r="B38" s="128" t="s">
        <v>64</v>
      </c>
      <c r="C38" s="195" t="s">
        <v>203</v>
      </c>
      <c r="D38" s="176" t="s">
        <v>220</v>
      </c>
      <c r="E38" s="167" t="s">
        <v>189</v>
      </c>
      <c r="F38" s="191"/>
      <c r="G38" s="177" t="s">
        <v>137</v>
      </c>
      <c r="H38" s="194" t="s">
        <v>12</v>
      </c>
      <c r="I38" s="200" t="s">
        <v>27</v>
      </c>
      <c r="J38" s="222" t="s">
        <v>217</v>
      </c>
      <c r="O38" s="111"/>
    </row>
    <row r="39" spans="1:15" s="104" customFormat="1" x14ac:dyDescent="0.2">
      <c r="A39" s="223"/>
      <c r="B39" s="179"/>
      <c r="C39" s="162"/>
      <c r="D39" s="180"/>
      <c r="E39" s="161" t="s">
        <v>221</v>
      </c>
      <c r="F39" s="192"/>
      <c r="G39" s="180"/>
      <c r="H39" s="193"/>
      <c r="I39" s="181"/>
      <c r="J39" s="224"/>
    </row>
    <row r="40" spans="1:15" s="104" customFormat="1" x14ac:dyDescent="0.2">
      <c r="A40" s="223"/>
      <c r="B40" s="179"/>
      <c r="C40" s="162"/>
      <c r="D40" s="180"/>
      <c r="E40" s="161" t="s">
        <v>206</v>
      </c>
      <c r="F40" s="192"/>
      <c r="G40" s="180"/>
      <c r="H40" s="193"/>
      <c r="I40" s="181"/>
      <c r="J40" s="224"/>
    </row>
    <row r="41" spans="1:15" s="104" customFormat="1" x14ac:dyDescent="0.2">
      <c r="A41" s="223"/>
      <c r="B41" s="179"/>
      <c r="C41" s="162"/>
      <c r="D41" s="180"/>
      <c r="E41" s="161" t="s">
        <v>208</v>
      </c>
      <c r="F41" s="192"/>
      <c r="G41" s="180"/>
      <c r="H41" s="193"/>
      <c r="I41" s="181"/>
      <c r="J41" s="224"/>
    </row>
    <row r="42" spans="1:15" s="104" customFormat="1" x14ac:dyDescent="0.2">
      <c r="A42" s="223"/>
      <c r="B42" s="179"/>
      <c r="C42" s="162"/>
      <c r="D42" s="180"/>
      <c r="E42" s="182" t="s">
        <v>149</v>
      </c>
      <c r="F42" s="192"/>
      <c r="G42" s="180"/>
      <c r="H42" s="193"/>
      <c r="I42" s="147" t="s">
        <v>21</v>
      </c>
      <c r="J42" s="224"/>
    </row>
    <row r="43" spans="1:15" s="104" customFormat="1" ht="13.5" thickBot="1" x14ac:dyDescent="0.25">
      <c r="A43" s="225"/>
      <c r="B43" s="226"/>
      <c r="C43" s="227"/>
      <c r="D43" s="228"/>
      <c r="E43" s="229" t="s">
        <v>180</v>
      </c>
      <c r="F43" s="230"/>
      <c r="G43" s="228"/>
      <c r="H43" s="231"/>
      <c r="I43" s="232" t="s">
        <v>29</v>
      </c>
      <c r="J43" s="233"/>
    </row>
    <row r="44" spans="1:15" s="101" customFormat="1" ht="25.5" x14ac:dyDescent="0.2">
      <c r="A44" s="202"/>
      <c r="B44" s="203"/>
      <c r="C44" s="204" t="s">
        <v>144</v>
      </c>
      <c r="D44" s="205" t="s">
        <v>183</v>
      </c>
      <c r="E44" s="206" t="s">
        <v>175</v>
      </c>
      <c r="F44" s="207" t="s">
        <v>204</v>
      </c>
      <c r="G44" s="208" t="s">
        <v>137</v>
      </c>
      <c r="H44" s="209" t="s">
        <v>12</v>
      </c>
      <c r="I44" s="209" t="s">
        <v>27</v>
      </c>
      <c r="J44" s="210" t="s">
        <v>184</v>
      </c>
    </row>
    <row r="45" spans="1:15" s="101" customFormat="1" x14ac:dyDescent="0.2">
      <c r="A45" s="211"/>
      <c r="B45" s="153"/>
      <c r="C45" s="152"/>
      <c r="D45" s="151"/>
      <c r="E45" s="150" t="s">
        <v>176</v>
      </c>
      <c r="F45" s="149" t="s">
        <v>204</v>
      </c>
      <c r="G45" s="148"/>
      <c r="H45" s="147"/>
      <c r="I45" s="147"/>
      <c r="J45" s="212"/>
    </row>
    <row r="46" spans="1:15" s="101" customFormat="1" x14ac:dyDescent="0.2">
      <c r="A46" s="211"/>
      <c r="B46" s="153"/>
      <c r="C46" s="152"/>
      <c r="D46" s="151"/>
      <c r="E46" s="150" t="s">
        <v>177</v>
      </c>
      <c r="F46" s="149" t="s">
        <v>204</v>
      </c>
      <c r="G46" s="148"/>
      <c r="H46" s="147"/>
      <c r="I46" s="147" t="s">
        <v>17</v>
      </c>
      <c r="J46" s="212"/>
    </row>
    <row r="47" spans="1:15" s="101" customFormat="1" x14ac:dyDescent="0.2">
      <c r="A47" s="211"/>
      <c r="B47" s="153"/>
      <c r="C47" s="152"/>
      <c r="D47" s="151"/>
      <c r="E47" s="150" t="s">
        <v>178</v>
      </c>
      <c r="F47" s="149" t="s">
        <v>204</v>
      </c>
      <c r="G47" s="148"/>
      <c r="H47" s="147"/>
      <c r="I47" s="147"/>
      <c r="J47" s="212"/>
    </row>
    <row r="48" spans="1:15" s="101" customFormat="1" x14ac:dyDescent="0.2">
      <c r="A48" s="213"/>
      <c r="B48" s="145"/>
      <c r="C48" s="144"/>
      <c r="D48" s="143"/>
      <c r="E48" s="142" t="s">
        <v>163</v>
      </c>
      <c r="F48" s="141" t="s">
        <v>205</v>
      </c>
      <c r="G48" s="196"/>
      <c r="H48" s="198"/>
      <c r="I48" s="198" t="s">
        <v>21</v>
      </c>
      <c r="J48" s="214"/>
    </row>
    <row r="49" spans="1:10" s="101" customFormat="1" x14ac:dyDescent="0.2">
      <c r="A49" s="215"/>
      <c r="B49" s="139"/>
      <c r="C49" s="138" t="s">
        <v>205</v>
      </c>
      <c r="D49" s="137" t="s">
        <v>166</v>
      </c>
      <c r="E49" s="136"/>
      <c r="F49" s="135" t="s">
        <v>204</v>
      </c>
      <c r="G49" s="134" t="s">
        <v>145</v>
      </c>
      <c r="H49" s="133" t="s">
        <v>6</v>
      </c>
      <c r="I49" s="133" t="s">
        <v>27</v>
      </c>
      <c r="J49" s="216" t="s">
        <v>185</v>
      </c>
    </row>
    <row r="50" spans="1:10" s="101" customFormat="1" x14ac:dyDescent="0.2">
      <c r="A50" s="217"/>
      <c r="B50" s="157"/>
      <c r="C50" s="267" t="s">
        <v>204</v>
      </c>
      <c r="D50" s="132" t="s">
        <v>211</v>
      </c>
      <c r="E50" s="126" t="s">
        <v>2</v>
      </c>
      <c r="F50" s="188" t="s">
        <v>145</v>
      </c>
      <c r="G50" s="199" t="s">
        <v>137</v>
      </c>
      <c r="H50" s="131" t="s">
        <v>8</v>
      </c>
      <c r="I50" s="131" t="s">
        <v>27</v>
      </c>
      <c r="J50" s="218" t="s">
        <v>225</v>
      </c>
    </row>
    <row r="51" spans="1:10" s="101" customFormat="1" x14ac:dyDescent="0.2">
      <c r="A51" s="213"/>
      <c r="B51" s="146"/>
      <c r="C51" s="270"/>
      <c r="D51" s="123"/>
      <c r="E51" s="122" t="s">
        <v>15</v>
      </c>
      <c r="F51" s="121" t="s">
        <v>145</v>
      </c>
      <c r="G51" s="120"/>
      <c r="H51" s="201"/>
      <c r="I51" s="201"/>
      <c r="J51" s="220"/>
    </row>
    <row r="52" spans="1:10" s="112" customFormat="1" ht="25.5" x14ac:dyDescent="0.2">
      <c r="A52" s="217"/>
      <c r="B52" s="128"/>
      <c r="C52" s="195" t="s">
        <v>145</v>
      </c>
      <c r="D52" s="132" t="s">
        <v>197</v>
      </c>
      <c r="E52" s="156" t="s">
        <v>222</v>
      </c>
      <c r="F52" s="155" t="s">
        <v>227</v>
      </c>
      <c r="G52" s="199" t="s">
        <v>137</v>
      </c>
      <c r="H52" s="197" t="s">
        <v>12</v>
      </c>
      <c r="I52" s="131" t="s">
        <v>27</v>
      </c>
      <c r="J52" s="218" t="s">
        <v>186</v>
      </c>
    </row>
    <row r="53" spans="1:10" s="112" customFormat="1" x14ac:dyDescent="0.2">
      <c r="A53" s="211"/>
      <c r="B53" s="154"/>
      <c r="C53" s="162"/>
      <c r="D53" s="130"/>
      <c r="E53" s="150" t="s">
        <v>179</v>
      </c>
      <c r="F53" s="149" t="s">
        <v>227</v>
      </c>
      <c r="G53" s="125"/>
      <c r="H53" s="124"/>
      <c r="I53" s="124"/>
      <c r="J53" s="219"/>
    </row>
    <row r="54" spans="1:10" s="112" customFormat="1" x14ac:dyDescent="0.2">
      <c r="A54" s="211"/>
      <c r="B54" s="154"/>
      <c r="C54" s="162"/>
      <c r="D54" s="130"/>
      <c r="E54" s="150" t="s">
        <v>216</v>
      </c>
      <c r="F54" s="149" t="s">
        <v>227</v>
      </c>
      <c r="G54" s="125"/>
      <c r="H54" s="124"/>
      <c r="I54" s="124"/>
      <c r="J54" s="219"/>
    </row>
    <row r="55" spans="1:10" s="112" customFormat="1" x14ac:dyDescent="0.2">
      <c r="A55" s="211"/>
      <c r="B55" s="154"/>
      <c r="C55" s="162"/>
      <c r="D55" s="130"/>
      <c r="E55" s="150" t="s">
        <v>149</v>
      </c>
      <c r="F55" s="149" t="s">
        <v>214</v>
      </c>
      <c r="G55" s="125"/>
      <c r="H55" s="124"/>
      <c r="I55" s="147" t="s">
        <v>21</v>
      </c>
      <c r="J55" s="219"/>
    </row>
    <row r="56" spans="1:10" s="112" customFormat="1" x14ac:dyDescent="0.2">
      <c r="A56" s="211"/>
      <c r="B56" s="154"/>
      <c r="C56" s="162"/>
      <c r="D56" s="130"/>
      <c r="E56" s="150" t="s">
        <v>180</v>
      </c>
      <c r="F56" s="149" t="s">
        <v>214</v>
      </c>
      <c r="G56" s="125"/>
      <c r="H56" s="124"/>
      <c r="I56" s="147" t="s">
        <v>29</v>
      </c>
      <c r="J56" s="219"/>
    </row>
    <row r="57" spans="1:10" s="112" customFormat="1" ht="25.5" x14ac:dyDescent="0.2">
      <c r="A57" s="217"/>
      <c r="B57" s="157"/>
      <c r="C57" s="267" t="s">
        <v>227</v>
      </c>
      <c r="D57" s="132" t="s">
        <v>181</v>
      </c>
      <c r="E57" s="126" t="s">
        <v>2</v>
      </c>
      <c r="F57" s="188" t="s">
        <v>214</v>
      </c>
      <c r="G57" s="199" t="s">
        <v>137</v>
      </c>
      <c r="H57" s="131" t="s">
        <v>8</v>
      </c>
      <c r="I57" s="131" t="s">
        <v>27</v>
      </c>
      <c r="J57" s="218" t="s">
        <v>188</v>
      </c>
    </row>
    <row r="58" spans="1:10" s="112" customFormat="1" x14ac:dyDescent="0.2">
      <c r="A58" s="213"/>
      <c r="B58" s="146"/>
      <c r="C58" s="270"/>
      <c r="D58" s="123"/>
      <c r="E58" s="122" t="s">
        <v>15</v>
      </c>
      <c r="F58" s="121" t="s">
        <v>228</v>
      </c>
      <c r="G58" s="120"/>
      <c r="H58" s="201"/>
      <c r="I58" s="201"/>
      <c r="J58" s="220"/>
    </row>
    <row r="59" spans="1:10" s="112" customFormat="1" ht="25.5" x14ac:dyDescent="0.2">
      <c r="A59" s="215"/>
      <c r="B59" s="139"/>
      <c r="C59" s="138" t="s">
        <v>228</v>
      </c>
      <c r="D59" s="137" t="s">
        <v>182</v>
      </c>
      <c r="E59" s="136"/>
      <c r="F59" s="135" t="s">
        <v>214</v>
      </c>
      <c r="G59" s="134" t="s">
        <v>145</v>
      </c>
      <c r="H59" s="133" t="s">
        <v>5</v>
      </c>
      <c r="I59" s="133" t="s">
        <v>27</v>
      </c>
      <c r="J59" s="216" t="s">
        <v>187</v>
      </c>
    </row>
    <row r="60" spans="1:10" s="101" customFormat="1" ht="25.5" x14ac:dyDescent="0.2">
      <c r="A60" s="221"/>
      <c r="B60" s="128" t="s">
        <v>64</v>
      </c>
      <c r="C60" s="195" t="s">
        <v>214</v>
      </c>
      <c r="D60" s="176" t="s">
        <v>220</v>
      </c>
      <c r="E60" s="167" t="s">
        <v>209</v>
      </c>
      <c r="F60" s="191"/>
      <c r="G60" s="177" t="s">
        <v>137</v>
      </c>
      <c r="H60" s="165" t="s">
        <v>12</v>
      </c>
      <c r="I60" s="200" t="s">
        <v>27</v>
      </c>
      <c r="J60" s="234" t="s">
        <v>218</v>
      </c>
    </row>
    <row r="61" spans="1:10" s="101" customFormat="1" x14ac:dyDescent="0.2">
      <c r="A61" s="223"/>
      <c r="B61" s="179"/>
      <c r="C61" s="162"/>
      <c r="D61" s="180"/>
      <c r="E61" s="161" t="s">
        <v>221</v>
      </c>
      <c r="F61" s="192"/>
      <c r="G61" s="180"/>
      <c r="H61" s="127"/>
      <c r="I61" s="181"/>
      <c r="J61" s="235"/>
    </row>
    <row r="62" spans="1:10" s="101" customFormat="1" x14ac:dyDescent="0.2">
      <c r="A62" s="223"/>
      <c r="B62" s="179"/>
      <c r="C62" s="162"/>
      <c r="D62" s="180"/>
      <c r="E62" s="161" t="s">
        <v>207</v>
      </c>
      <c r="F62" s="192"/>
      <c r="G62" s="180"/>
      <c r="H62" s="127"/>
      <c r="I62" s="181"/>
      <c r="J62" s="235"/>
    </row>
    <row r="63" spans="1:10" s="101" customFormat="1" x14ac:dyDescent="0.2">
      <c r="A63" s="223"/>
      <c r="B63" s="179"/>
      <c r="C63" s="162"/>
      <c r="D63" s="180"/>
      <c r="E63" s="161" t="s">
        <v>149</v>
      </c>
      <c r="F63" s="192"/>
      <c r="G63" s="180"/>
      <c r="H63" s="127"/>
      <c r="I63" s="147" t="s">
        <v>21</v>
      </c>
      <c r="J63" s="235"/>
    </row>
    <row r="64" spans="1:10" s="101" customFormat="1" ht="13.5" thickBot="1" x14ac:dyDescent="0.25">
      <c r="A64" s="225"/>
      <c r="B64" s="226"/>
      <c r="C64" s="227"/>
      <c r="D64" s="228"/>
      <c r="E64" s="229" t="s">
        <v>180</v>
      </c>
      <c r="F64" s="230"/>
      <c r="G64" s="228"/>
      <c r="H64" s="236"/>
      <c r="I64" s="232" t="s">
        <v>29</v>
      </c>
      <c r="J64" s="237"/>
    </row>
  </sheetData>
  <mergeCells count="19">
    <mergeCell ref="J27:J28"/>
    <mergeCell ref="C57:C58"/>
    <mergeCell ref="G27:G28"/>
    <mergeCell ref="C50:C51"/>
    <mergeCell ref="H27:H28"/>
    <mergeCell ref="I27:I28"/>
    <mergeCell ref="G36:G37"/>
    <mergeCell ref="H36:H37"/>
    <mergeCell ref="I36:I37"/>
    <mergeCell ref="J36:J37"/>
    <mergeCell ref="A36:A37"/>
    <mergeCell ref="B36:B37"/>
    <mergeCell ref="C36:C37"/>
    <mergeCell ref="D36:D37"/>
    <mergeCell ref="B27:B28"/>
    <mergeCell ref="A27:A28"/>
    <mergeCell ref="D27:D28"/>
    <mergeCell ref="C27:C28"/>
    <mergeCell ref="C32:C33"/>
  </mergeCells>
  <phoneticPr fontId="0" type="noConversion"/>
  <dataValidations count="3">
    <dataValidation type="list" allowBlank="1" showInputMessage="1" showErrorMessage="1" sqref="H20:H24 H44:H47 H52">
      <formula1>types</formula1>
    </dataValidation>
    <dataValidation type="list" allowBlank="1" showInputMessage="1" showErrorMessage="1" sqref="B7:B12 B20:B24 B38:B47 B60:B64">
      <formula1>benchmarks</formula1>
    </dataValidation>
    <dataValidation type="list" allowBlank="1" showInputMessage="1" showErrorMessage="1" sqref="I7:I11 I39:I41 I61:I62">
      <formula1>instructions</formula1>
    </dataValidation>
  </dataValidations>
  <pageMargins left="0.5" right="0.75" top="0.5" bottom="0.5" header="0.5" footer="0.5"/>
  <pageSetup scale="52" orientation="landscape" r:id="rId1"/>
  <headerFooter alignWithMargins="0">
    <oddFooter>&amp;RForeSee Results - Confidential and Proprietary</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Types!$B$2:$B$10</xm:f>
          </x14:formula1>
          <xm:sqref>I20:I24 I44:I47 I1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4"/>
  <sheetViews>
    <sheetView workbookViewId="0">
      <selection activeCell="C39" sqref="C39"/>
    </sheetView>
  </sheetViews>
  <sheetFormatPr defaultRowHeight="12.75" x14ac:dyDescent="0.2"/>
  <cols>
    <col min="1" max="1" width="36.140625" style="24" customWidth="1"/>
    <col min="2" max="3" width="25.140625" style="24" bestFit="1" customWidth="1"/>
    <col min="4" max="4" width="56" style="24" bestFit="1" customWidth="1"/>
    <col min="5" max="16384" width="9.140625" style="24"/>
  </cols>
  <sheetData>
    <row r="1" spans="1:4" x14ac:dyDescent="0.2">
      <c r="A1" s="27" t="s">
        <v>3</v>
      </c>
      <c r="B1" s="28" t="s">
        <v>16</v>
      </c>
      <c r="C1" s="28" t="s">
        <v>36</v>
      </c>
      <c r="D1" s="28" t="s">
        <v>60</v>
      </c>
    </row>
    <row r="2" spans="1:4" x14ac:dyDescent="0.2">
      <c r="A2" s="25" t="s">
        <v>12</v>
      </c>
      <c r="B2" s="26" t="s">
        <v>21</v>
      </c>
      <c r="C2" s="26" t="s">
        <v>2</v>
      </c>
      <c r="D2" s="26" t="s">
        <v>61</v>
      </c>
    </row>
    <row r="3" spans="1:4" x14ac:dyDescent="0.2">
      <c r="A3" s="25" t="s">
        <v>13</v>
      </c>
      <c r="B3" s="26" t="s">
        <v>35</v>
      </c>
      <c r="C3" s="26" t="s">
        <v>15</v>
      </c>
      <c r="D3" s="26" t="s">
        <v>62</v>
      </c>
    </row>
    <row r="4" spans="1:4" x14ac:dyDescent="0.2">
      <c r="A4" s="25" t="s">
        <v>14</v>
      </c>
      <c r="B4" s="26" t="s">
        <v>28</v>
      </c>
      <c r="C4" s="26" t="s">
        <v>47</v>
      </c>
      <c r="D4" s="26" t="s">
        <v>111</v>
      </c>
    </row>
    <row r="5" spans="1:4" x14ac:dyDescent="0.2">
      <c r="A5" s="25" t="s">
        <v>7</v>
      </c>
      <c r="B5" s="26" t="s">
        <v>29</v>
      </c>
      <c r="C5" s="26"/>
      <c r="D5" s="26" t="s">
        <v>112</v>
      </c>
    </row>
    <row r="6" spans="1:4" x14ac:dyDescent="0.2">
      <c r="A6" s="25" t="s">
        <v>8</v>
      </c>
      <c r="B6" s="26" t="s">
        <v>25</v>
      </c>
      <c r="C6" s="26"/>
      <c r="D6" s="26" t="s">
        <v>107</v>
      </c>
    </row>
    <row r="7" spans="1:4" x14ac:dyDescent="0.2">
      <c r="A7" s="25" t="s">
        <v>9</v>
      </c>
      <c r="B7" s="26" t="s">
        <v>17</v>
      </c>
      <c r="C7" s="26"/>
      <c r="D7" s="26" t="s">
        <v>113</v>
      </c>
    </row>
    <row r="8" spans="1:4" x14ac:dyDescent="0.2">
      <c r="A8" s="25" t="s">
        <v>10</v>
      </c>
      <c r="B8" s="26" t="s">
        <v>26</v>
      </c>
      <c r="C8" s="26"/>
      <c r="D8" s="26" t="s">
        <v>114</v>
      </c>
    </row>
    <row r="9" spans="1:4" x14ac:dyDescent="0.2">
      <c r="A9" s="25" t="s">
        <v>11</v>
      </c>
      <c r="B9" s="26" t="s">
        <v>27</v>
      </c>
      <c r="C9" s="26"/>
      <c r="D9" s="26" t="s">
        <v>118</v>
      </c>
    </row>
    <row r="10" spans="1:4" x14ac:dyDescent="0.2">
      <c r="A10" s="25" t="s">
        <v>19</v>
      </c>
      <c r="B10" s="26" t="s">
        <v>52</v>
      </c>
      <c r="C10" s="26"/>
      <c r="D10" s="26" t="s">
        <v>108</v>
      </c>
    </row>
    <row r="11" spans="1:4" x14ac:dyDescent="0.2">
      <c r="A11" s="25" t="s">
        <v>5</v>
      </c>
      <c r="B11" s="26"/>
      <c r="C11" s="26"/>
      <c r="D11" s="26" t="s">
        <v>73</v>
      </c>
    </row>
    <row r="12" spans="1:4" x14ac:dyDescent="0.2">
      <c r="A12" s="25" t="s">
        <v>6</v>
      </c>
      <c r="B12" s="26"/>
      <c r="C12" s="26"/>
      <c r="D12" s="26" t="s">
        <v>122</v>
      </c>
    </row>
    <row r="13" spans="1:4" x14ac:dyDescent="0.2">
      <c r="A13" s="25"/>
      <c r="B13" s="26"/>
      <c r="C13" s="26"/>
      <c r="D13" s="26" t="s">
        <v>109</v>
      </c>
    </row>
    <row r="14" spans="1:4" x14ac:dyDescent="0.2">
      <c r="A14" s="25"/>
      <c r="B14" s="26"/>
      <c r="C14" s="26"/>
      <c r="D14" s="26" t="s">
        <v>115</v>
      </c>
    </row>
    <row r="15" spans="1:4" x14ac:dyDescent="0.2">
      <c r="A15" s="25"/>
      <c r="B15" s="26"/>
      <c r="C15" s="26"/>
      <c r="D15" s="26" t="s">
        <v>117</v>
      </c>
    </row>
    <row r="16" spans="1:4" x14ac:dyDescent="0.2">
      <c r="A16" s="25"/>
      <c r="B16" s="26"/>
      <c r="C16" s="26"/>
      <c r="D16" s="26" t="s">
        <v>116</v>
      </c>
    </row>
    <row r="17" spans="1:4" x14ac:dyDescent="0.2">
      <c r="A17" s="25"/>
      <c r="B17" s="26"/>
      <c r="C17" s="26"/>
      <c r="D17" s="26" t="s">
        <v>123</v>
      </c>
    </row>
    <row r="18" spans="1:4" x14ac:dyDescent="0.2">
      <c r="A18" s="25"/>
      <c r="B18" s="26"/>
      <c r="C18" s="26"/>
      <c r="D18" s="26" t="s">
        <v>120</v>
      </c>
    </row>
    <row r="19" spans="1:4" x14ac:dyDescent="0.2">
      <c r="A19" s="25"/>
      <c r="B19" s="26"/>
      <c r="C19" s="26"/>
      <c r="D19" s="26" t="s">
        <v>86</v>
      </c>
    </row>
    <row r="20" spans="1:4" x14ac:dyDescent="0.2">
      <c r="A20" s="25"/>
      <c r="B20" s="26"/>
      <c r="C20" s="26"/>
      <c r="D20" s="26" t="s">
        <v>85</v>
      </c>
    </row>
    <row r="21" spans="1:4" x14ac:dyDescent="0.2">
      <c r="A21" s="25"/>
      <c r="B21" s="26"/>
      <c r="C21" s="26"/>
      <c r="D21" s="26" t="s">
        <v>101</v>
      </c>
    </row>
    <row r="22" spans="1:4" x14ac:dyDescent="0.2">
      <c r="A22" s="25"/>
      <c r="B22" s="26"/>
      <c r="C22" s="26"/>
      <c r="D22" s="26" t="s">
        <v>63</v>
      </c>
    </row>
    <row r="23" spans="1:4" x14ac:dyDescent="0.2">
      <c r="A23" s="25"/>
      <c r="B23" s="26"/>
      <c r="C23" s="26"/>
      <c r="D23" s="26" t="s">
        <v>77</v>
      </c>
    </row>
    <row r="24" spans="1:4" x14ac:dyDescent="0.2">
      <c r="A24" s="25"/>
      <c r="B24" s="26"/>
      <c r="C24" s="26"/>
      <c r="D24" s="26" t="s">
        <v>84</v>
      </c>
    </row>
    <row r="25" spans="1:4" x14ac:dyDescent="0.2">
      <c r="A25" s="25"/>
      <c r="B25" s="26"/>
      <c r="C25" s="26"/>
      <c r="D25" s="26" t="s">
        <v>64</v>
      </c>
    </row>
    <row r="26" spans="1:4" x14ac:dyDescent="0.2">
      <c r="A26" s="25"/>
      <c r="B26" s="26"/>
      <c r="C26" s="26"/>
      <c r="D26" s="26" t="s">
        <v>83</v>
      </c>
    </row>
    <row r="27" spans="1:4" x14ac:dyDescent="0.2">
      <c r="A27" s="25"/>
      <c r="B27" s="26"/>
      <c r="C27" s="26"/>
      <c r="D27" s="26" t="s">
        <v>82</v>
      </c>
    </row>
    <row r="28" spans="1:4" x14ac:dyDescent="0.2">
      <c r="A28" s="25"/>
      <c r="B28" s="26"/>
      <c r="C28" s="26"/>
      <c r="D28" s="26" t="s">
        <v>87</v>
      </c>
    </row>
    <row r="29" spans="1:4" x14ac:dyDescent="0.2">
      <c r="A29" s="25"/>
      <c r="B29" s="26"/>
      <c r="C29" s="26"/>
      <c r="D29" s="26" t="s">
        <v>92</v>
      </c>
    </row>
    <row r="30" spans="1:4" x14ac:dyDescent="0.2">
      <c r="A30" s="25"/>
      <c r="B30" s="26"/>
      <c r="C30" s="26"/>
      <c r="D30" s="26" t="s">
        <v>106</v>
      </c>
    </row>
    <row r="31" spans="1:4" x14ac:dyDescent="0.2">
      <c r="A31" s="25"/>
      <c r="B31" s="26"/>
      <c r="C31" s="26"/>
      <c r="D31" s="26" t="s">
        <v>119</v>
      </c>
    </row>
    <row r="32" spans="1:4" x14ac:dyDescent="0.2">
      <c r="A32" s="25"/>
      <c r="B32" s="26"/>
      <c r="C32" s="26"/>
      <c r="D32" s="26" t="s">
        <v>121</v>
      </c>
    </row>
    <row r="33" spans="1:4" x14ac:dyDescent="0.2">
      <c r="A33" s="25"/>
      <c r="B33" s="26"/>
      <c r="C33" s="26"/>
      <c r="D33" s="26" t="s">
        <v>99</v>
      </c>
    </row>
    <row r="34" spans="1:4" x14ac:dyDescent="0.2">
      <c r="A34" s="25"/>
      <c r="B34" s="26"/>
      <c r="C34" s="26"/>
      <c r="D34" s="26" t="s">
        <v>103</v>
      </c>
    </row>
    <row r="35" spans="1:4" x14ac:dyDescent="0.2">
      <c r="A35" s="25"/>
      <c r="B35" s="26"/>
      <c r="C35" s="26"/>
      <c r="D35" s="26" t="s">
        <v>72</v>
      </c>
    </row>
    <row r="36" spans="1:4" x14ac:dyDescent="0.2">
      <c r="A36" s="25"/>
      <c r="B36" s="26"/>
      <c r="C36" s="26"/>
      <c r="D36" s="26" t="s">
        <v>76</v>
      </c>
    </row>
    <row r="37" spans="1:4" x14ac:dyDescent="0.2">
      <c r="A37" s="25"/>
      <c r="B37" s="26"/>
      <c r="C37" s="26"/>
      <c r="D37" s="26" t="s">
        <v>65</v>
      </c>
    </row>
    <row r="38" spans="1:4" x14ac:dyDescent="0.2">
      <c r="A38" s="25"/>
      <c r="B38" s="26"/>
      <c r="C38" s="26"/>
      <c r="D38" s="26" t="s">
        <v>66</v>
      </c>
    </row>
    <row r="39" spans="1:4" x14ac:dyDescent="0.2">
      <c r="A39" s="25"/>
      <c r="B39" s="26"/>
      <c r="C39" s="26"/>
      <c r="D39" s="26" t="s">
        <v>97</v>
      </c>
    </row>
    <row r="40" spans="1:4" x14ac:dyDescent="0.2">
      <c r="A40" s="25"/>
      <c r="B40" s="26"/>
      <c r="C40" s="26"/>
      <c r="D40" s="26" t="s">
        <v>125</v>
      </c>
    </row>
    <row r="41" spans="1:4" x14ac:dyDescent="0.2">
      <c r="A41" s="25"/>
      <c r="B41" s="26"/>
      <c r="C41" s="26"/>
      <c r="D41" s="26" t="s">
        <v>124</v>
      </c>
    </row>
    <row r="42" spans="1:4" x14ac:dyDescent="0.2">
      <c r="A42" s="25"/>
      <c r="B42" s="26"/>
      <c r="C42" s="26"/>
      <c r="D42" s="26" t="s">
        <v>75</v>
      </c>
    </row>
    <row r="43" spans="1:4" x14ac:dyDescent="0.2">
      <c r="A43" s="25"/>
      <c r="B43" s="26"/>
      <c r="C43" s="26"/>
      <c r="D43" s="26" t="s">
        <v>102</v>
      </c>
    </row>
    <row r="44" spans="1:4" x14ac:dyDescent="0.2">
      <c r="A44" s="25"/>
      <c r="B44" s="26"/>
      <c r="C44" s="26"/>
      <c r="D44" s="26" t="s">
        <v>126</v>
      </c>
    </row>
    <row r="45" spans="1:4" x14ac:dyDescent="0.2">
      <c r="A45" s="25"/>
      <c r="B45" s="26"/>
      <c r="C45" s="26"/>
      <c r="D45" s="26" t="s">
        <v>127</v>
      </c>
    </row>
    <row r="46" spans="1:4" x14ac:dyDescent="0.2">
      <c r="A46" s="25"/>
      <c r="B46" s="26"/>
      <c r="C46" s="26"/>
      <c r="D46" s="26" t="s">
        <v>128</v>
      </c>
    </row>
    <row r="47" spans="1:4" x14ac:dyDescent="0.2">
      <c r="A47" s="25"/>
      <c r="B47" s="26"/>
      <c r="C47" s="26"/>
      <c r="D47" s="26" t="s">
        <v>129</v>
      </c>
    </row>
    <row r="48" spans="1:4" x14ac:dyDescent="0.2">
      <c r="A48" s="25"/>
      <c r="B48" s="26"/>
      <c r="C48" s="26"/>
      <c r="D48" s="26" t="s">
        <v>130</v>
      </c>
    </row>
    <row r="49" spans="1:4" x14ac:dyDescent="0.2">
      <c r="A49" s="25"/>
      <c r="B49" s="26"/>
      <c r="C49" s="26"/>
      <c r="D49" s="26" t="s">
        <v>131</v>
      </c>
    </row>
    <row r="50" spans="1:4" x14ac:dyDescent="0.2">
      <c r="A50" s="25"/>
      <c r="B50" s="26"/>
      <c r="C50" s="26"/>
      <c r="D50" s="26" t="s">
        <v>132</v>
      </c>
    </row>
    <row r="51" spans="1:4" x14ac:dyDescent="0.2">
      <c r="A51" s="25"/>
      <c r="B51" s="26"/>
      <c r="C51" s="26"/>
      <c r="D51" s="26" t="s">
        <v>133</v>
      </c>
    </row>
    <row r="52" spans="1:4" x14ac:dyDescent="0.2">
      <c r="A52" s="25"/>
      <c r="B52" s="26"/>
      <c r="C52" s="26"/>
      <c r="D52" s="26" t="s">
        <v>74</v>
      </c>
    </row>
    <row r="53" spans="1:4" x14ac:dyDescent="0.2">
      <c r="A53" s="25"/>
      <c r="B53" s="26"/>
      <c r="C53" s="26"/>
      <c r="D53" s="26" t="s">
        <v>81</v>
      </c>
    </row>
    <row r="54" spans="1:4" x14ac:dyDescent="0.2">
      <c r="A54" s="25"/>
      <c r="B54" s="26"/>
      <c r="C54" s="26"/>
      <c r="D54" s="26" t="s">
        <v>80</v>
      </c>
    </row>
    <row r="55" spans="1:4" x14ac:dyDescent="0.2">
      <c r="A55" s="25"/>
      <c r="B55" s="26"/>
      <c r="C55" s="26"/>
      <c r="D55" s="26" t="s">
        <v>95</v>
      </c>
    </row>
    <row r="56" spans="1:4" x14ac:dyDescent="0.2">
      <c r="A56" s="25"/>
      <c r="B56" s="26"/>
      <c r="C56" s="26"/>
      <c r="D56" s="26" t="s">
        <v>67</v>
      </c>
    </row>
    <row r="57" spans="1:4" x14ac:dyDescent="0.2">
      <c r="A57" s="25"/>
      <c r="B57" s="26"/>
      <c r="C57" s="26"/>
      <c r="D57" s="26" t="s">
        <v>68</v>
      </c>
    </row>
    <row r="58" spans="1:4" x14ac:dyDescent="0.2">
      <c r="A58" s="25"/>
      <c r="B58" s="26"/>
      <c r="C58" s="26"/>
      <c r="D58" s="26" t="s">
        <v>110</v>
      </c>
    </row>
    <row r="59" spans="1:4" x14ac:dyDescent="0.2">
      <c r="A59" s="25"/>
      <c r="B59" s="26"/>
      <c r="C59" s="26"/>
      <c r="D59" s="26" t="s">
        <v>104</v>
      </c>
    </row>
    <row r="60" spans="1:4" x14ac:dyDescent="0.2">
      <c r="A60" s="25"/>
      <c r="B60" s="26"/>
      <c r="C60" s="26"/>
      <c r="D60" s="26" t="s">
        <v>94</v>
      </c>
    </row>
    <row r="61" spans="1:4" x14ac:dyDescent="0.2">
      <c r="A61" s="25"/>
      <c r="B61" s="26"/>
      <c r="C61" s="26"/>
      <c r="D61" s="26" t="s">
        <v>88</v>
      </c>
    </row>
    <row r="62" spans="1:4" x14ac:dyDescent="0.2">
      <c r="A62" s="25"/>
      <c r="B62" s="26"/>
      <c r="C62" s="26"/>
      <c r="D62" s="26" t="s">
        <v>98</v>
      </c>
    </row>
    <row r="63" spans="1:4" x14ac:dyDescent="0.2">
      <c r="A63" s="25"/>
      <c r="B63" s="26"/>
      <c r="C63" s="26"/>
      <c r="D63" s="26" t="s">
        <v>90</v>
      </c>
    </row>
    <row r="64" spans="1:4" x14ac:dyDescent="0.2">
      <c r="A64" s="25"/>
      <c r="B64" s="26"/>
      <c r="C64" s="26"/>
      <c r="D64" s="26" t="s">
        <v>96</v>
      </c>
    </row>
    <row r="65" spans="1:4" x14ac:dyDescent="0.2">
      <c r="A65" s="25"/>
      <c r="B65" s="26"/>
      <c r="C65" s="26"/>
      <c r="D65" s="26" t="s">
        <v>71</v>
      </c>
    </row>
    <row r="66" spans="1:4" x14ac:dyDescent="0.2">
      <c r="A66" s="25"/>
      <c r="B66" s="26"/>
      <c r="C66" s="26"/>
      <c r="D66" s="26" t="s">
        <v>79</v>
      </c>
    </row>
    <row r="67" spans="1:4" x14ac:dyDescent="0.2">
      <c r="A67" s="25"/>
      <c r="B67" s="26"/>
      <c r="C67" s="26"/>
      <c r="D67" s="26" t="s">
        <v>78</v>
      </c>
    </row>
    <row r="68" spans="1:4" x14ac:dyDescent="0.2">
      <c r="A68" s="25"/>
      <c r="B68" s="26"/>
      <c r="C68" s="26"/>
      <c r="D68" s="26" t="s">
        <v>91</v>
      </c>
    </row>
    <row r="69" spans="1:4" x14ac:dyDescent="0.2">
      <c r="A69" s="25"/>
      <c r="B69" s="26"/>
      <c r="C69" s="26"/>
      <c r="D69" s="26" t="s">
        <v>100</v>
      </c>
    </row>
    <row r="70" spans="1:4" x14ac:dyDescent="0.2">
      <c r="A70" s="25"/>
      <c r="B70" s="26"/>
      <c r="C70" s="26"/>
      <c r="D70" s="26" t="s">
        <v>69</v>
      </c>
    </row>
    <row r="71" spans="1:4" x14ac:dyDescent="0.2">
      <c r="A71" s="25"/>
      <c r="B71" s="26"/>
      <c r="C71" s="26"/>
      <c r="D71" s="26" t="s">
        <v>93</v>
      </c>
    </row>
    <row r="72" spans="1:4" x14ac:dyDescent="0.2">
      <c r="A72" s="25"/>
      <c r="B72" s="26"/>
      <c r="C72" s="26"/>
      <c r="D72" s="26" t="s">
        <v>89</v>
      </c>
    </row>
    <row r="73" spans="1:4" x14ac:dyDescent="0.2">
      <c r="A73" s="25"/>
      <c r="B73" s="26"/>
      <c r="C73" s="26"/>
      <c r="D73" s="26" t="s">
        <v>70</v>
      </c>
    </row>
    <row r="74" spans="1:4" x14ac:dyDescent="0.2">
      <c r="A74" s="25"/>
      <c r="B74" s="26"/>
      <c r="C74" s="26"/>
      <c r="D74" s="26" t="s">
        <v>105</v>
      </c>
    </row>
  </sheetData>
  <sortState ref="D2:D74">
    <sortCondition ref="D74"/>
  </sortState>
  <phoneticPr fontId="13"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B2B5880E1EDB4E958A28B83BFB11C3" ma:contentTypeVersion="0" ma:contentTypeDescription="Create a new document." ma:contentTypeScope="" ma:versionID="fc6624d527c9649ae24c2ce1584454ce">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97F2AE5-3361-4D93-B373-314094E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A4730B9A-43DB-499F-B9AA-0833AB684068}">
  <ds:schemaRefs>
    <ds:schemaRef ds:uri="http://schemas.microsoft.com/office/2006/metadata/longProperties"/>
  </ds:schemaRefs>
</ds:datastoreItem>
</file>

<file path=customXml/itemProps3.xml><?xml version="1.0" encoding="utf-8"?>
<ds:datastoreItem xmlns:ds="http://schemas.openxmlformats.org/officeDocument/2006/customXml" ds:itemID="{C0846D9E-5ADC-4759-8D2D-8FCE14839583}">
  <ds:schemaRefs>
    <ds:schemaRef ds:uri="http://purl.org/dc/elements/1.1/"/>
    <ds:schemaRef ds:uri="http://schemas.openxmlformats.org/package/2006/metadata/core-properties"/>
    <ds:schemaRef ds:uri="http://www.w3.org/XML/1998/namespace"/>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s>
</ds:datastoreItem>
</file>

<file path=customXml/itemProps4.xml><?xml version="1.0" encoding="utf-8"?>
<ds:datastoreItem xmlns:ds="http://schemas.openxmlformats.org/officeDocument/2006/customXml" ds:itemID="{1EE87205-A481-4131-9CD5-343B778FCB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Welcome and Thank You Text</vt:lpstr>
      <vt:lpstr>Model Qsts</vt:lpstr>
      <vt:lpstr>Bulk Upload (For DOT)</vt:lpstr>
      <vt:lpstr>Current CQs</vt:lpstr>
      <vt:lpstr>Types</vt:lpstr>
      <vt:lpstr>benchmarks</vt:lpstr>
      <vt:lpstr>custom_text</vt:lpstr>
      <vt:lpstr>instructions</vt:lpstr>
      <vt:lpstr>LanguageSelect</vt:lpstr>
      <vt:lpstr>LanguageSelection</vt:lpstr>
      <vt:lpstr>typ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fessional Services</dc:creator>
  <cp:lastModifiedBy>Tate, Richard A</cp:lastModifiedBy>
  <cp:lastPrinted>2012-02-26T18:41:19Z</cp:lastPrinted>
  <dcterms:created xsi:type="dcterms:W3CDTF">2001-08-03T21:16:27Z</dcterms:created>
  <dcterms:modified xsi:type="dcterms:W3CDTF">2015-10-13T11:4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Type of File">
    <vt:lpwstr>Excel</vt:lpwstr>
  </property>
  <property fmtid="{D5CDD505-2E9C-101B-9397-08002B2CF9AE}" pid="4" name="Material Type">
    <vt:lpwstr>Reference</vt:lpwstr>
  </property>
  <property fmtid="{D5CDD505-2E9C-101B-9397-08002B2CF9AE}" pid="5" name="Date Created">
    <vt:lpwstr/>
  </property>
  <property fmtid="{D5CDD505-2E9C-101B-9397-08002B2CF9AE}" pid="6" name="User">
    <vt:lpwstr>;#SRA;#DOT;#</vt:lpwstr>
  </property>
  <property fmtid="{D5CDD505-2E9C-101B-9397-08002B2CF9AE}" pid="7" name="Used For">
    <vt:lpwstr>Building Survey</vt:lpwstr>
  </property>
  <property fmtid="{D5CDD505-2E9C-101B-9397-08002B2CF9AE}" pid="8" name="Share with Client">
    <vt:lpwstr>Yes</vt:lpwstr>
  </property>
  <property fmtid="{D5CDD505-2E9C-101B-9397-08002B2CF9AE}" pid="9" name="Industry">
    <vt:lpwstr/>
  </property>
  <property fmtid="{D5CDD505-2E9C-101B-9397-08002B2CF9AE}" pid="10" name="Order">
    <vt:lpwstr>1700.00000000000</vt:lpwstr>
  </property>
  <property fmtid="{D5CDD505-2E9C-101B-9397-08002B2CF9AE}" pid="11" name="ContentTypeId">
    <vt:lpwstr>0x01010045B2B5880E1EDB4E958A28B83BFB11C3</vt:lpwstr>
  </property>
</Properties>
</file>